">
        <v>33</v>
      </c>
      <c r="H63096">
        <v>11.39</v>
      </c>
      <c r="I63096">
        <v>6.68</v>
      </c>
      <c r="J63096">
        <v>6.68</v>
      </c>
    </row>
    <row r="63097" spans="1:10" x14ac:dyDescent="0.25">
      <c r="A63097" s="2">
        <v>43612</v>
      </c>
      <c r="B63097" t="s">
        <v>3104</v>
      </c>
      <c r="C63097" t="s">
        <v>185</v>
      </c>
      <c r="D63097">
        <v>6148</v>
      </c>
      <c r="E63097">
        <v>2003869</v>
      </c>
      <c r="F63097">
        <v>284.72000000000003</v>
      </c>
      <c r="G63097">
        <v>33</v>
      </c>
      <c r="H63097">
        <v>14.23</v>
      </c>
      <c r="I63097">
        <v>7.48</v>
      </c>
      <c r="J63097">
        <v>7.23</v>
      </c>
    </row>
    <row r="63098" spans="1:10" x14ac:dyDescent="0.25">
      <c r="A63098" s="2">
        <v>43612</v>
      </c>
      <c r="B63098" t="s">
        <v>3104</v>
      </c>
      <c r="C63098" t="s">
        <v>185</v>
      </c>
      <c r="D63098">
        <v>36956</v>
      </c>
      <c r="E63098">
        <v>1001933</v>
      </c>
      <c r="F63098">
        <v>247.16</v>
      </c>
      <c r="G63098">
        <v>33</v>
      </c>
      <c r="H63098">
        <v>12.36</v>
      </c>
      <c r="I63098">
        <v>3.04</v>
      </c>
      <c r="J63098">
        <v>3.04</v>
      </c>
    </row>
    <row r="63099" spans="1:10" x14ac:dyDescent="0.25">
      <c r="A63099" s="2">
        <v>43612</v>
      </c>
      <c r="B63099" t="s">
        <v>3104</v>
      </c>
      <c r="C63099" t="s">
        <v>185</v>
      </c>
      <c r="D63099">
        <v>37297</v>
      </c>
      <c r="E63099">
        <v>1001932</v>
      </c>
      <c r="F63099">
        <v>311.95999999999998</v>
      </c>
      <c r="G63099">
        <v>33</v>
      </c>
      <c r="H63099">
        <v>15.6</v>
      </c>
      <c r="I63099">
        <v>19.7</v>
      </c>
      <c r="J63099">
        <v>19.7</v>
      </c>
    </row>
    <row r="63100" spans="1:10" x14ac:dyDescent="0.25">
      <c r="A63100" s="2">
        <v>43612</v>
      </c>
      <c r="B63100" t="s">
        <v>3104</v>
      </c>
      <c r="C63100" t="s">
        <v>185</v>
      </c>
      <c r="D63100">
        <v>38038</v>
      </c>
      <c r="E63100">
        <v>4007630</v>
      </c>
      <c r="F63100">
        <v>203.93</v>
      </c>
      <c r="G63100">
        <v>33</v>
      </c>
      <c r="H63100">
        <v>10.19</v>
      </c>
      <c r="I63100">
        <v>10.67</v>
      </c>
      <c r="J63100">
        <v>2.57</v>
      </c>
    </row>
    <row r="63101" spans="1:10" x14ac:dyDescent="0.25">
      <c r="A63101" s="2">
        <v>43612</v>
      </c>
      <c r="B63101" t="s">
        <v>3104</v>
      </c>
      <c r="C63101" t="s">
        <v>185</v>
      </c>
      <c r="D63101">
        <v>40211</v>
      </c>
      <c r="E63101">
        <v>1001914</v>
      </c>
      <c r="F63101">
        <v>586.41</v>
      </c>
      <c r="G63101">
        <v>33</v>
      </c>
      <c r="H63101">
        <v>29.33</v>
      </c>
      <c r="I63101">
        <v>50.77</v>
      </c>
      <c r="J63101">
        <v>50.77</v>
      </c>
    </row>
    <row r="63102" spans="1:10" x14ac:dyDescent="0.25">
      <c r="A63102" s="2">
        <v>43612</v>
      </c>
      <c r="B63102" t="s">
        <v>3104</v>
      </c>
      <c r="C63102" t="s">
        <v>185</v>
      </c>
      <c r="D63102">
        <v>43285</v>
      </c>
      <c r="E63102">
        <v>1001913</v>
      </c>
      <c r="F63102">
        <v>1096.3599999999999</v>
      </c>
      <c r="G63102">
        <v>33</v>
      </c>
      <c r="H63102">
        <v>54.82</v>
      </c>
      <c r="I63102">
        <v>104.83</v>
      </c>
      <c r="J63102">
        <v>104.83</v>
      </c>
    </row>
    <row r="63103" spans="1:10" x14ac:dyDescent="0.25">
      <c r="A63103" s="2">
        <v>43626</v>
      </c>
      <c r="B63103" t="s">
        <v>2497</v>
      </c>
      <c r="C63103" t="s">
        <v>185</v>
      </c>
      <c r="D63103">
        <v>169</v>
      </c>
      <c r="E63103">
        <v>2017405</v>
      </c>
      <c r="F63103">
        <v>1090.25</v>
      </c>
      <c r="G63103">
        <v>33</v>
      </c>
      <c r="H63103">
        <v>54.51</v>
      </c>
      <c r="I63103">
        <v>39.21</v>
      </c>
      <c r="J63103">
        <v>28.31</v>
      </c>
    </row>
    <row r="63104" spans="1:10" x14ac:dyDescent="0.25">
      <c r="A63104" s="2">
        <v>43626</v>
      </c>
      <c r="B63104" t="s">
        <v>2497</v>
      </c>
      <c r="C63104" t="s">
        <v>185</v>
      </c>
      <c r="D63104">
        <v>170</v>
      </c>
      <c r="E63104">
        <v>2017639</v>
      </c>
      <c r="F63104">
        <v>1431.12</v>
      </c>
      <c r="G63104">
        <v>33</v>
      </c>
      <c r="H63104">
        <v>71.56</v>
      </c>
      <c r="I63104">
        <v>36.65</v>
      </c>
      <c r="J63104">
        <v>36.65</v>
      </c>
    </row>
    <row r="63105" spans="1:10" x14ac:dyDescent="0.25">
      <c r="A63105" s="2">
        <v>43626</v>
      </c>
      <c r="B63105" t="s">
        <v>2497</v>
      </c>
      <c r="C63105" t="s">
        <v>185</v>
      </c>
      <c r="D63105">
        <v>1083</v>
      </c>
      <c r="E63105">
        <v>1008834</v>
      </c>
      <c r="F63105">
        <v>803.64</v>
      </c>
      <c r="G63105">
        <v>33</v>
      </c>
      <c r="H63105">
        <v>40.18</v>
      </c>
      <c r="I63105">
        <v>19.559999999999999</v>
      </c>
      <c r="J63105">
        <v>19.559999999999999</v>
      </c>
    </row>
    <row r="63106" spans="1:10" x14ac:dyDescent="0.25">
      <c r="A63106" s="2">
        <v>43626</v>
      </c>
      <c r="B63106" t="s">
        <v>2497</v>
      </c>
      <c r="C63106" t="s">
        <v>185</v>
      </c>
      <c r="D63106">
        <v>3738</v>
      </c>
      <c r="E63106">
        <v>1008831</v>
      </c>
      <c r="F63106">
        <v>204.92</v>
      </c>
      <c r="G63106">
        <v>33</v>
      </c>
      <c r="H63106">
        <v>10.25</v>
      </c>
      <c r="I63106">
        <v>27</v>
      </c>
      <c r="J63106">
        <v>15.51</v>
      </c>
    </row>
    <row r="63107" spans="1:10" x14ac:dyDescent="0.25">
      <c r="A63107" s="2">
        <v>43626</v>
      </c>
      <c r="B63107" t="s">
        <v>2497</v>
      </c>
      <c r="C63107" t="s">
        <v>185</v>
      </c>
      <c r="D63107">
        <v>5527</v>
      </c>
      <c r="E63107">
        <v>1008835</v>
      </c>
      <c r="F63107">
        <v>557.61</v>
      </c>
      <c r="G63107">
        <v>33</v>
      </c>
      <c r="H63107">
        <v>27.88</v>
      </c>
      <c r="I63107">
        <v>8.8000000000000007</v>
      </c>
      <c r="J63107">
        <v>8.8000000000000007</v>
      </c>
    </row>
    <row r="63108" spans="1:10" x14ac:dyDescent="0.25">
      <c r="A63108" s="2">
        <v>43626</v>
      </c>
      <c r="B63108" t="s">
        <v>2497</v>
      </c>
      <c r="C63108" t="s">
        <v>185</v>
      </c>
      <c r="D63108">
        <v>5859</v>
      </c>
      <c r="E63108">
        <v>1008821</v>
      </c>
      <c r="F63108">
        <v>241.69</v>
      </c>
      <c r="G63108">
        <v>33</v>
      </c>
      <c r="H63108">
        <v>12.08</v>
      </c>
      <c r="I63108">
        <v>27</v>
      </c>
      <c r="J63108">
        <v>12.52</v>
      </c>
    </row>
    <row r="63109" spans="1:10" x14ac:dyDescent="0.25">
      <c r="A63109" s="2">
        <v>43626</v>
      </c>
      <c r="B63109" t="s">
        <v>2497</v>
      </c>
      <c r="C63109" t="s">
        <v>185</v>
      </c>
      <c r="D63109">
        <v>5907</v>
      </c>
      <c r="E63109">
        <v>1008827</v>
      </c>
      <c r="F63109">
        <v>252.94</v>
      </c>
      <c r="G63109">
        <v>33</v>
      </c>
      <c r="H63109">
        <v>12.65</v>
      </c>
      <c r="I63109">
        <v>5.79</v>
      </c>
      <c r="J63109">
        <v>5.79</v>
      </c>
    </row>
    <row r="63110" spans="1:10" x14ac:dyDescent="0.25">
      <c r="A63110" s="2">
        <v>43626</v>
      </c>
      <c r="B63110" t="s">
        <v>2497</v>
      </c>
      <c r="C63110" t="s">
        <v>185</v>
      </c>
      <c r="D63110">
        <v>6148</v>
      </c>
      <c r="E63110">
        <v>1008840</v>
      </c>
      <c r="F63110">
        <v>399.32</v>
      </c>
      <c r="G63110">
        <v>33</v>
      </c>
      <c r="H63110">
        <v>19.98</v>
      </c>
      <c r="I63110">
        <v>6.09</v>
      </c>
      <c r="J63110">
        <v>6.09</v>
      </c>
    </row>
    <row r="63111" spans="1:10" x14ac:dyDescent="0.25">
      <c r="A63111" s="2">
        <v>43626</v>
      </c>
      <c r="B63111" t="s">
        <v>2497</v>
      </c>
      <c r="C63111" t="s">
        <v>185</v>
      </c>
      <c r="D63111">
        <v>7196</v>
      </c>
      <c r="E63111">
        <v>1008832</v>
      </c>
      <c r="F63111">
        <v>121.01</v>
      </c>
      <c r="G63111">
        <v>33</v>
      </c>
      <c r="H63111">
        <v>6.05</v>
      </c>
      <c r="I63111">
        <v>21</v>
      </c>
      <c r="J63111">
        <v>5.24</v>
      </c>
    </row>
    <row r="63112" spans="1:10" x14ac:dyDescent="0.25">
      <c r="A63112" s="2">
        <v>43626</v>
      </c>
      <c r="B63112" t="s">
        <v>2497</v>
      </c>
      <c r="C63112" t="s">
        <v>185</v>
      </c>
      <c r="D63112">
        <v>17607</v>
      </c>
      <c r="E63112">
        <v>1008833</v>
      </c>
      <c r="F63112">
        <v>222.81</v>
      </c>
      <c r="G63112">
        <v>33</v>
      </c>
      <c r="H63112">
        <v>11.14</v>
      </c>
      <c r="I63112">
        <v>5.62</v>
      </c>
      <c r="J63112">
        <v>5.62</v>
      </c>
    </row>
    <row r="63113" spans="1:10" x14ac:dyDescent="0.25">
      <c r="A63113" s="2">
        <v>43626</v>
      </c>
      <c r="B63113" t="s">
        <v>2497</v>
      </c>
      <c r="C63113" t="s">
        <v>185</v>
      </c>
      <c r="D63113">
        <v>19590</v>
      </c>
      <c r="E63113">
        <v>1008828</v>
      </c>
      <c r="F63113">
        <v>80.16</v>
      </c>
      <c r="G63113">
        <v>33</v>
      </c>
      <c r="H63113">
        <v>4.01</v>
      </c>
      <c r="I63113">
        <v>42</v>
      </c>
      <c r="J63113">
        <v>7.2</v>
      </c>
    </row>
    <row r="63114" spans="1:10" x14ac:dyDescent="0.25">
      <c r="A63114" s="2">
        <v>43626</v>
      </c>
      <c r="B63114" t="s">
        <v>2497</v>
      </c>
      <c r="C63114" t="s">
        <v>185</v>
      </c>
      <c r="D63114">
        <v>36435</v>
      </c>
      <c r="E63114">
        <v>1008838</v>
      </c>
      <c r="F63114">
        <v>767.66</v>
      </c>
      <c r="G63114">
        <v>33</v>
      </c>
      <c r="H63114">
        <v>38.39</v>
      </c>
      <c r="I63114">
        <v>42</v>
      </c>
      <c r="J63114">
        <v>31.18</v>
      </c>
    </row>
    <row r="63115" spans="1:10" x14ac:dyDescent="0.25">
      <c r="A63115" s="2">
        <v>43626</v>
      </c>
      <c r="B63115" t="s">
        <v>2497</v>
      </c>
      <c r="C63115" t="s">
        <v>185</v>
      </c>
      <c r="D63115">
        <v>37297</v>
      </c>
      <c r="E63115">
        <v>1008839</v>
      </c>
      <c r="F63115">
        <v>525.65</v>
      </c>
      <c r="G63115">
        <v>33</v>
      </c>
      <c r="H63115">
        <v>26.28</v>
      </c>
      <c r="I63115">
        <v>45</v>
      </c>
      <c r="J63115">
        <v>33.33</v>
      </c>
    </row>
    <row r="63116" spans="1:10" x14ac:dyDescent="0.25">
      <c r="A63116" s="2">
        <v>43627</v>
      </c>
      <c r="B63116" t="s">
        <v>985</v>
      </c>
      <c r="C63116" t="s">
        <v>185</v>
      </c>
      <c r="D63116">
        <v>5859</v>
      </c>
      <c r="E63116">
        <v>1009190</v>
      </c>
      <c r="F63116">
        <v>16.8</v>
      </c>
      <c r="G63116">
        <v>33</v>
      </c>
      <c r="H63116">
        <v>0.84</v>
      </c>
      <c r="I63116">
        <v>0.28000000000000003</v>
      </c>
      <c r="J63116">
        <v>0.28000000000000003</v>
      </c>
    </row>
    <row r="63117" spans="1:10" x14ac:dyDescent="0.25">
      <c r="A63117" s="2">
        <v>43627</v>
      </c>
      <c r="B63117" t="s">
        <v>985</v>
      </c>
      <c r="C63117" t="s">
        <v>185</v>
      </c>
      <c r="D63117">
        <v>37297</v>
      </c>
      <c r="E63117">
        <v>1009181</v>
      </c>
      <c r="F63117">
        <v>25.38</v>
      </c>
      <c r="G63117">
        <v>33</v>
      </c>
      <c r="H63117">
        <v>1.27</v>
      </c>
      <c r="I63117">
        <v>1.84</v>
      </c>
      <c r="J63117">
        <v>1.84</v>
      </c>
    </row>
    <row r="63118" spans="1:10" x14ac:dyDescent="0.25">
      <c r="A63118" s="2">
        <v>43627</v>
      </c>
      <c r="B63118" t="s">
        <v>985</v>
      </c>
      <c r="C63118" t="s">
        <v>185</v>
      </c>
      <c r="D63118">
        <v>40211</v>
      </c>
      <c r="E63118">
        <v>1009182</v>
      </c>
      <c r="F63118">
        <v>31.77</v>
      </c>
      <c r="G63118">
        <v>33</v>
      </c>
      <c r="H63118">
        <v>1.59</v>
      </c>
      <c r="I63118">
        <v>1.19</v>
      </c>
      <c r="J63118">
        <v>1.19</v>
      </c>
    </row>
    <row r="63119" spans="1:10" x14ac:dyDescent="0.25">
      <c r="A63119" s="2">
        <v>43633</v>
      </c>
      <c r="B63119" t="s">
        <v>2403</v>
      </c>
      <c r="C63119" t="s">
        <v>185</v>
      </c>
      <c r="D63119">
        <v>4440</v>
      </c>
      <c r="E63119">
        <v>1011892</v>
      </c>
      <c r="F63119">
        <v>595.29999999999995</v>
      </c>
      <c r="G63119">
        <v>33</v>
      </c>
      <c r="H63119">
        <v>29.77</v>
      </c>
      <c r="I63119">
        <v>20.99</v>
      </c>
      <c r="J63119">
        <v>20.99</v>
      </c>
    </row>
    <row r="63120" spans="1:10" x14ac:dyDescent="0.25">
      <c r="A63120" s="2">
        <v>43634</v>
      </c>
      <c r="B63120" t="s">
        <v>2498</v>
      </c>
      <c r="C63120" t="s">
        <v>185</v>
      </c>
      <c r="D63120">
        <v>6209</v>
      </c>
      <c r="E63120">
        <v>1012545</v>
      </c>
      <c r="F63120">
        <v>787.86</v>
      </c>
      <c r="G63120">
        <v>33</v>
      </c>
      <c r="H63120">
        <v>47.27</v>
      </c>
      <c r="I63120">
        <v>114.2</v>
      </c>
      <c r="J63120">
        <v>114.2</v>
      </c>
    </row>
    <row r="63121" spans="1:10" x14ac:dyDescent="0.25">
      <c r="A63121" s="2">
        <v>43634</v>
      </c>
      <c r="B63121" t="s">
        <v>2498</v>
      </c>
      <c r="C63121" t="s">
        <v>185</v>
      </c>
      <c r="D63121">
        <v>28557</v>
      </c>
      <c r="E63121">
        <v>1012534</v>
      </c>
      <c r="F63121">
        <v>730.1</v>
      </c>
      <c r="G63121">
        <v>33</v>
      </c>
      <c r="H63121">
        <v>36.51</v>
      </c>
      <c r="I63121">
        <v>24</v>
      </c>
      <c r="J63121">
        <v>21.82</v>
      </c>
    </row>
    <row r="63122" spans="1:10" x14ac:dyDescent="0.25">
      <c r="A63122" s="2">
        <v>43640</v>
      </c>
      <c r="B63122" t="s">
        <v>5681</v>
      </c>
      <c r="C63122" t="s">
        <v>185</v>
      </c>
      <c r="D63122">
        <v>169</v>
      </c>
      <c r="E63122">
        <v>1015273</v>
      </c>
      <c r="F63122">
        <v>4302.25</v>
      </c>
      <c r="G63122">
        <v>33</v>
      </c>
      <c r="H63122">
        <v>215.11</v>
      </c>
      <c r="I63122">
        <v>150</v>
      </c>
      <c r="J63122">
        <v>147.79</v>
      </c>
    </row>
    <row r="63123" spans="1:10" x14ac:dyDescent="0.25">
      <c r="A63123" s="2">
        <v>43640</v>
      </c>
      <c r="B63123" t="s">
        <v>5681</v>
      </c>
      <c r="C63123" t="s">
        <v>185</v>
      </c>
      <c r="D63123">
        <v>14603</v>
      </c>
      <c r="E63123">
        <v>1014986</v>
      </c>
      <c r="F63123">
        <v>536.49</v>
      </c>
      <c r="G63123">
        <v>33</v>
      </c>
      <c r="H63123">
        <v>26.82</v>
      </c>
      <c r="I63123">
        <v>99</v>
      </c>
      <c r="J63123">
        <v>57.29</v>
      </c>
    </row>
    <row r="63124" spans="1:10" x14ac:dyDescent="0.25">
      <c r="A63124" s="2">
        <v>43642</v>
      </c>
      <c r="B63124" t="s">
        <v>2406</v>
      </c>
      <c r="C63124" t="s">
        <v>185</v>
      </c>
      <c r="D63124">
        <v>169</v>
      </c>
      <c r="E63124">
        <v>2032373</v>
      </c>
      <c r="F63124">
        <v>9204.26</v>
      </c>
      <c r="G63124">
        <v>33</v>
      </c>
      <c r="H63124">
        <v>752.68</v>
      </c>
      <c r="I63124">
        <v>1519.78</v>
      </c>
      <c r="J63124">
        <v>1519.78</v>
      </c>
    </row>
    <row r="63125" spans="1:10" x14ac:dyDescent="0.25">
      <c r="A63125" s="2">
        <v>43645</v>
      </c>
      <c r="B63125" t="s">
        <v>1158</v>
      </c>
      <c r="C63125" t="s">
        <v>185</v>
      </c>
      <c r="D63125">
        <v>6209</v>
      </c>
      <c r="E63125">
        <v>1018928</v>
      </c>
      <c r="F63125">
        <v>2801.51</v>
      </c>
      <c r="G63125">
        <v>33</v>
      </c>
      <c r="H63125">
        <v>140.08000000000001</v>
      </c>
      <c r="I63125">
        <v>147</v>
      </c>
      <c r="J63125">
        <v>87.47</v>
      </c>
    </row>
    <row r="63126" spans="1:10" x14ac:dyDescent="0.25">
      <c r="A63126" s="2">
        <v>43286</v>
      </c>
      <c r="B63126" t="s">
        <v>3142</v>
      </c>
      <c r="C63126" t="s">
        <v>185</v>
      </c>
      <c r="D63126">
        <v>169</v>
      </c>
      <c r="E63126">
        <v>854990</v>
      </c>
      <c r="F63126">
        <v>7614.81</v>
      </c>
      <c r="G63126">
        <v>33</v>
      </c>
      <c r="H63126">
        <v>579.67999999999995</v>
      </c>
      <c r="I63126">
        <v>1169.18</v>
      </c>
      <c r="J63126">
        <v>1169.18</v>
      </c>
    </row>
    <row r="63127" spans="1:10" x14ac:dyDescent="0.25">
      <c r="A63127" s="2">
        <v>43291</v>
      </c>
      <c r="B63127" t="s">
        <v>2412</v>
      </c>
      <c r="C63127" t="s">
        <v>185</v>
      </c>
      <c r="D63127">
        <v>4440</v>
      </c>
      <c r="E63127">
        <v>1712665</v>
      </c>
      <c r="F63127">
        <v>633.30999999999995</v>
      </c>
      <c r="G63127">
        <v>33</v>
      </c>
      <c r="H63127">
        <v>28.51</v>
      </c>
      <c r="I63127">
        <v>30.59</v>
      </c>
      <c r="J63127">
        <v>28.43</v>
      </c>
    </row>
    <row r="63128" spans="1:10" x14ac:dyDescent="0.25">
      <c r="A63128" s="2">
        <v>43291</v>
      </c>
      <c r="B63128" t="s">
        <v>2412</v>
      </c>
      <c r="C63128" t="s">
        <v>185</v>
      </c>
      <c r="D63128">
        <v>5859</v>
      </c>
      <c r="E63128">
        <v>856330</v>
      </c>
      <c r="F63128">
        <v>282.52</v>
      </c>
      <c r="G63128">
        <v>33</v>
      </c>
      <c r="H63128">
        <v>12.71</v>
      </c>
      <c r="I63128">
        <v>39</v>
      </c>
      <c r="J63128">
        <v>9.39</v>
      </c>
    </row>
    <row r="63129" spans="1:10" x14ac:dyDescent="0.25">
      <c r="A63129" s="2">
        <v>43291</v>
      </c>
      <c r="B63129" t="s">
        <v>2412</v>
      </c>
      <c r="C63129" t="s">
        <v>185</v>
      </c>
      <c r="D63129">
        <v>14603</v>
      </c>
      <c r="E63129">
        <v>856340</v>
      </c>
      <c r="F63129">
        <v>908.8</v>
      </c>
      <c r="G63129">
        <v>33</v>
      </c>
      <c r="H63129">
        <v>40.9</v>
      </c>
      <c r="I63129">
        <v>159</v>
      </c>
      <c r="J63129">
        <v>87.2</v>
      </c>
    </row>
    <row r="63130" spans="1:10" x14ac:dyDescent="0.25">
      <c r="A63130" s="2">
        <v>43291</v>
      </c>
      <c r="B63130" t="s">
        <v>2412</v>
      </c>
      <c r="C63130" t="s">
        <v>185</v>
      </c>
      <c r="D63130">
        <v>33350</v>
      </c>
      <c r="E63130">
        <v>1712675</v>
      </c>
      <c r="F63130">
        <v>918.86</v>
      </c>
      <c r="G63130">
        <v>33</v>
      </c>
      <c r="H63130">
        <v>41.35</v>
      </c>
      <c r="I63130">
        <v>111</v>
      </c>
      <c r="J63130">
        <v>36.39</v>
      </c>
    </row>
    <row r="63131" spans="1:10" x14ac:dyDescent="0.25">
      <c r="A63131" s="2">
        <v>43291</v>
      </c>
      <c r="B63131" t="s">
        <v>2412</v>
      </c>
      <c r="C63131" t="s">
        <v>185</v>
      </c>
      <c r="D63131">
        <v>36435</v>
      </c>
      <c r="E63131">
        <v>856339</v>
      </c>
      <c r="F63131">
        <v>411.09</v>
      </c>
      <c r="G63131">
        <v>33</v>
      </c>
      <c r="H63131">
        <v>18.510000000000002</v>
      </c>
      <c r="I63131">
        <v>45</v>
      </c>
      <c r="J63131">
        <v>31.92</v>
      </c>
    </row>
    <row r="63132" spans="1:10" x14ac:dyDescent="0.25">
      <c r="A63132" s="2">
        <v>43291</v>
      </c>
      <c r="B63132" t="s">
        <v>2412</v>
      </c>
      <c r="C63132" t="s">
        <v>185</v>
      </c>
      <c r="D63132">
        <v>36633</v>
      </c>
      <c r="E63132">
        <v>856335</v>
      </c>
      <c r="F63132">
        <v>129.1</v>
      </c>
      <c r="G63132">
        <v>33</v>
      </c>
      <c r="H63132">
        <v>5.81</v>
      </c>
      <c r="I63132">
        <v>7.35</v>
      </c>
      <c r="J63132">
        <v>7.35</v>
      </c>
    </row>
    <row r="63133" spans="1:10" x14ac:dyDescent="0.25">
      <c r="A63133" s="2">
        <v>43291</v>
      </c>
      <c r="B63133" t="s">
        <v>2412</v>
      </c>
      <c r="C63133" t="s">
        <v>185</v>
      </c>
      <c r="D63133">
        <v>40211</v>
      </c>
      <c r="E63133">
        <v>856336</v>
      </c>
      <c r="F63133">
        <v>478.14</v>
      </c>
      <c r="G63133">
        <v>33</v>
      </c>
      <c r="H63133">
        <v>21.52</v>
      </c>
      <c r="I63133">
        <v>78</v>
      </c>
      <c r="J63133">
        <v>26.58</v>
      </c>
    </row>
    <row r="63134" spans="1:10" x14ac:dyDescent="0.25">
      <c r="A63134" s="2">
        <v>43298</v>
      </c>
      <c r="B63134" t="s">
        <v>2414</v>
      </c>
      <c r="C63134" t="s">
        <v>185</v>
      </c>
      <c r="D63134">
        <v>12734</v>
      </c>
      <c r="E63134">
        <v>859404</v>
      </c>
      <c r="F63134">
        <v>1050.42</v>
      </c>
      <c r="G63134">
        <v>33</v>
      </c>
      <c r="H63134">
        <v>47.27</v>
      </c>
      <c r="I63134">
        <v>24</v>
      </c>
      <c r="J63134">
        <v>15.45</v>
      </c>
    </row>
    <row r="63135" spans="1:10" x14ac:dyDescent="0.25">
      <c r="A63135" s="2">
        <v>43299</v>
      </c>
      <c r="B63135" t="s">
        <v>2415</v>
      </c>
      <c r="C63135" t="s">
        <v>185</v>
      </c>
      <c r="D63135">
        <v>1083</v>
      </c>
      <c r="E63135">
        <v>860022</v>
      </c>
      <c r="F63135">
        <v>1201.33</v>
      </c>
      <c r="G63135">
        <v>33</v>
      </c>
      <c r="H63135">
        <v>91.35</v>
      </c>
      <c r="I63135">
        <v>184.25</v>
      </c>
      <c r="J63135">
        <v>184.25</v>
      </c>
    </row>
    <row r="63136" spans="1:10" x14ac:dyDescent="0.25">
      <c r="A63136" s="2">
        <v>43304</v>
      </c>
      <c r="B63136" t="s">
        <v>3573</v>
      </c>
      <c r="C63136" t="s">
        <v>185</v>
      </c>
      <c r="D63136">
        <v>1083</v>
      </c>
      <c r="E63136">
        <v>861985</v>
      </c>
      <c r="F63136">
        <v>956.01</v>
      </c>
      <c r="G63136">
        <v>33</v>
      </c>
      <c r="H63136">
        <v>43.02</v>
      </c>
      <c r="I63136">
        <v>26.46</v>
      </c>
      <c r="J63136">
        <v>26.46</v>
      </c>
    </row>
    <row r="63137" spans="1:10" x14ac:dyDescent="0.25">
      <c r="A63137" s="2">
        <v>43304</v>
      </c>
      <c r="B63137" t="s">
        <v>3573</v>
      </c>
      <c r="C63137" t="s">
        <v>185</v>
      </c>
      <c r="D63137">
        <v>3738</v>
      </c>
      <c r="E63137">
        <v>1723963</v>
      </c>
      <c r="F63137">
        <v>185.65</v>
      </c>
      <c r="G63137">
        <v>33</v>
      </c>
      <c r="H63137">
        <v>8.35</v>
      </c>
      <c r="I63137">
        <v>27</v>
      </c>
      <c r="J63137">
        <v>10.75</v>
      </c>
    </row>
    <row r="63138" spans="1:10" x14ac:dyDescent="0.25">
      <c r="A63138" s="2">
        <v>43304</v>
      </c>
      <c r="B63138" t="s">
        <v>3573</v>
      </c>
      <c r="C63138" t="s">
        <v>185</v>
      </c>
      <c r="D63138">
        <v>5527</v>
      </c>
      <c r="E63138">
        <v>861986</v>
      </c>
      <c r="F63138">
        <v>204.19</v>
      </c>
      <c r="G63138">
        <v>33</v>
      </c>
      <c r="H63138">
        <v>9.19</v>
      </c>
      <c r="I63138">
        <v>3.01</v>
      </c>
      <c r="J63138">
        <v>3.01</v>
      </c>
    </row>
    <row r="63139" spans="1:10" x14ac:dyDescent="0.25">
      <c r="A63139" s="2">
        <v>43304</v>
      </c>
      <c r="B63139" t="s">
        <v>3573</v>
      </c>
      <c r="C63139" t="s">
        <v>185</v>
      </c>
      <c r="D63139">
        <v>5859</v>
      </c>
      <c r="E63139">
        <v>1723955</v>
      </c>
      <c r="F63139">
        <v>868.01</v>
      </c>
      <c r="G63139">
        <v>33</v>
      </c>
      <c r="H63139">
        <v>39.06</v>
      </c>
      <c r="I63139">
        <v>75</v>
      </c>
      <c r="J63139">
        <v>37.74</v>
      </c>
    </row>
    <row r="63140" spans="1:10" x14ac:dyDescent="0.25">
      <c r="A63140" s="2">
        <v>43304</v>
      </c>
      <c r="B63140" t="s">
        <v>3573</v>
      </c>
      <c r="C63140" t="s">
        <v>185</v>
      </c>
      <c r="D63140">
        <v>6148</v>
      </c>
      <c r="E63140">
        <v>861994</v>
      </c>
      <c r="F63140">
        <v>258.7</v>
      </c>
      <c r="G63140">
        <v>33</v>
      </c>
      <c r="H63140">
        <v>11.64</v>
      </c>
      <c r="I63140">
        <v>6.66</v>
      </c>
      <c r="J63140">
        <v>6.66</v>
      </c>
    </row>
    <row r="63141" spans="1:10" x14ac:dyDescent="0.25">
      <c r="A63141" s="2">
        <v>43304</v>
      </c>
      <c r="B63141" t="s">
        <v>3573</v>
      </c>
      <c r="C63141" t="s">
        <v>185</v>
      </c>
      <c r="D63141">
        <v>14603</v>
      </c>
      <c r="E63141">
        <v>861992</v>
      </c>
      <c r="F63141">
        <v>215.28</v>
      </c>
      <c r="G63141">
        <v>33</v>
      </c>
      <c r="H63141">
        <v>9.69</v>
      </c>
      <c r="I63141">
        <v>9.5299999999999994</v>
      </c>
      <c r="J63141">
        <v>9.5299999999999994</v>
      </c>
    </row>
    <row r="63142" spans="1:10" x14ac:dyDescent="0.25">
      <c r="A63142" s="2">
        <v>43304</v>
      </c>
      <c r="B63142" t="s">
        <v>3573</v>
      </c>
      <c r="C63142" t="s">
        <v>185</v>
      </c>
      <c r="D63142">
        <v>19590</v>
      </c>
      <c r="E63142">
        <v>861980</v>
      </c>
      <c r="F63142">
        <v>85.6</v>
      </c>
      <c r="G63142">
        <v>33</v>
      </c>
      <c r="H63142">
        <v>3.86</v>
      </c>
      <c r="I63142">
        <v>33</v>
      </c>
      <c r="J63142">
        <v>8.33</v>
      </c>
    </row>
    <row r="63143" spans="1:10" x14ac:dyDescent="0.25">
      <c r="A63143" s="2">
        <v>43304</v>
      </c>
      <c r="B63143" t="s">
        <v>3573</v>
      </c>
      <c r="C63143" t="s">
        <v>185</v>
      </c>
      <c r="D63143">
        <v>33350</v>
      </c>
      <c r="E63143">
        <v>1723979</v>
      </c>
      <c r="F63143">
        <v>852.53</v>
      </c>
      <c r="G63143">
        <v>33</v>
      </c>
      <c r="H63143">
        <v>38.35</v>
      </c>
      <c r="I63143">
        <v>213</v>
      </c>
      <c r="J63143">
        <v>89.91</v>
      </c>
    </row>
    <row r="63144" spans="1:10" x14ac:dyDescent="0.25">
      <c r="A63144" s="2">
        <v>43304</v>
      </c>
      <c r="B63144" t="s">
        <v>3573</v>
      </c>
      <c r="C63144" t="s">
        <v>185</v>
      </c>
      <c r="D63144">
        <v>36348</v>
      </c>
      <c r="E63144">
        <v>861979</v>
      </c>
      <c r="F63144">
        <v>411.84</v>
      </c>
      <c r="G63144">
        <v>33</v>
      </c>
      <c r="H63144">
        <v>18.53</v>
      </c>
      <c r="I63144">
        <v>9.06</v>
      </c>
      <c r="J63144">
        <v>9.06</v>
      </c>
    </row>
    <row r="63145" spans="1:10" x14ac:dyDescent="0.25">
      <c r="A63145" s="2">
        <v>43304</v>
      </c>
      <c r="B63145" t="s">
        <v>3573</v>
      </c>
      <c r="C63145" t="s">
        <v>185</v>
      </c>
      <c r="D63145">
        <v>36435</v>
      </c>
      <c r="E63145">
        <v>861991</v>
      </c>
      <c r="F63145">
        <v>455.59</v>
      </c>
      <c r="G63145">
        <v>33</v>
      </c>
      <c r="H63145">
        <v>20.51</v>
      </c>
      <c r="I63145">
        <v>27</v>
      </c>
      <c r="J63145">
        <v>21.35</v>
      </c>
    </row>
    <row r="63146" spans="1:10" x14ac:dyDescent="0.25">
      <c r="A63146" s="2">
        <v>43304</v>
      </c>
      <c r="B63146" t="s">
        <v>3573</v>
      </c>
      <c r="C63146" t="s">
        <v>185</v>
      </c>
      <c r="D63146">
        <v>36633</v>
      </c>
      <c r="E63146">
        <v>861983</v>
      </c>
      <c r="F63146">
        <v>125.11</v>
      </c>
      <c r="G63146">
        <v>33</v>
      </c>
      <c r="H63146">
        <v>5.63</v>
      </c>
      <c r="I63146">
        <v>10.31</v>
      </c>
      <c r="J63146">
        <v>10.31</v>
      </c>
    </row>
    <row r="63147" spans="1:10" x14ac:dyDescent="0.25">
      <c r="A63147" s="2">
        <v>43304</v>
      </c>
      <c r="B63147" t="s">
        <v>3573</v>
      </c>
      <c r="C63147" t="s">
        <v>185</v>
      </c>
      <c r="D63147">
        <v>36956</v>
      </c>
      <c r="E63147">
        <v>861993</v>
      </c>
      <c r="F63147">
        <v>312.89</v>
      </c>
      <c r="G63147">
        <v>33</v>
      </c>
      <c r="H63147">
        <v>14.08</v>
      </c>
      <c r="I63147">
        <v>21</v>
      </c>
      <c r="J63147">
        <v>7.5</v>
      </c>
    </row>
    <row r="63148" spans="1:10" x14ac:dyDescent="0.25">
      <c r="A63148" s="2">
        <v>43304</v>
      </c>
      <c r="B63148" t="s">
        <v>3573</v>
      </c>
      <c r="C63148" t="s">
        <v>185</v>
      </c>
      <c r="D63148">
        <v>40211</v>
      </c>
      <c r="E63148">
        <v>1723975</v>
      </c>
      <c r="F63148">
        <v>483.39</v>
      </c>
      <c r="G63148">
        <v>33</v>
      </c>
      <c r="H63148">
        <v>21.76</v>
      </c>
      <c r="I63148">
        <v>17.57</v>
      </c>
      <c r="J63148">
        <v>16.57</v>
      </c>
    </row>
    <row r="63149" spans="1:10" x14ac:dyDescent="0.25">
      <c r="A63149" s="2">
        <v>43305</v>
      </c>
      <c r="B63149" t="s">
        <v>2417</v>
      </c>
      <c r="C63149" t="s">
        <v>185</v>
      </c>
      <c r="D63149">
        <v>37297</v>
      </c>
      <c r="E63149">
        <v>1725099</v>
      </c>
      <c r="F63149">
        <v>400.46</v>
      </c>
      <c r="G63149">
        <v>33</v>
      </c>
      <c r="H63149">
        <v>18.02</v>
      </c>
      <c r="I63149">
        <v>26.61</v>
      </c>
      <c r="J63149">
        <v>24.45</v>
      </c>
    </row>
    <row r="63150" spans="1:10" x14ac:dyDescent="0.25">
      <c r="A63150" s="2">
        <v>43306</v>
      </c>
      <c r="B63150" t="s">
        <v>2418</v>
      </c>
      <c r="C63150" t="s">
        <v>185</v>
      </c>
      <c r="D63150">
        <v>169</v>
      </c>
      <c r="E63150">
        <v>863229</v>
      </c>
      <c r="F63150">
        <v>1985.67</v>
      </c>
      <c r="G63150">
        <v>33</v>
      </c>
      <c r="H63150">
        <v>89.36</v>
      </c>
      <c r="I63150">
        <v>44.2</v>
      </c>
      <c r="J63150">
        <v>44.2</v>
      </c>
    </row>
    <row r="63151" spans="1:10" x14ac:dyDescent="0.25">
      <c r="A63151" s="2">
        <v>43312</v>
      </c>
      <c r="B63151" t="s">
        <v>1005</v>
      </c>
      <c r="C63151" t="s">
        <v>185</v>
      </c>
      <c r="D63151">
        <v>6209</v>
      </c>
      <c r="E63151">
        <v>1733139</v>
      </c>
      <c r="F63151">
        <v>941.55</v>
      </c>
      <c r="G63151">
        <v>33</v>
      </c>
      <c r="H63151">
        <v>42.36</v>
      </c>
      <c r="I63151">
        <v>52.04</v>
      </c>
      <c r="J63151">
        <v>36.31</v>
      </c>
    </row>
    <row r="63152" spans="1:10" x14ac:dyDescent="0.25">
      <c r="A63152" s="2">
        <v>43312</v>
      </c>
      <c r="B63152" t="s">
        <v>1005</v>
      </c>
      <c r="C63152" t="s">
        <v>185</v>
      </c>
      <c r="D63152">
        <v>9620</v>
      </c>
      <c r="E63152">
        <v>1733143</v>
      </c>
      <c r="F63152">
        <v>990.1</v>
      </c>
      <c r="G63152">
        <v>33</v>
      </c>
      <c r="H63152">
        <v>44.55</v>
      </c>
      <c r="I63152">
        <v>28.6</v>
      </c>
      <c r="J63152">
        <v>28.31</v>
      </c>
    </row>
    <row r="63153" spans="1:10" x14ac:dyDescent="0.25">
      <c r="A63153" s="2">
        <v>43318</v>
      </c>
      <c r="B63153" t="s">
        <v>2422</v>
      </c>
      <c r="C63153" t="s">
        <v>185</v>
      </c>
      <c r="D63153">
        <v>169</v>
      </c>
      <c r="E63153">
        <v>868357</v>
      </c>
      <c r="F63153">
        <v>4748.45</v>
      </c>
      <c r="G63153">
        <v>33</v>
      </c>
      <c r="H63153">
        <v>357.48</v>
      </c>
      <c r="I63153">
        <v>720.9</v>
      </c>
      <c r="J63153">
        <v>720.9</v>
      </c>
    </row>
    <row r="63154" spans="1:10" x14ac:dyDescent="0.25">
      <c r="A63154" s="2">
        <v>43318</v>
      </c>
      <c r="B63154" t="s">
        <v>2422</v>
      </c>
      <c r="C63154" t="s">
        <v>185</v>
      </c>
      <c r="D63154">
        <v>1083</v>
      </c>
      <c r="E63154">
        <v>868407</v>
      </c>
      <c r="F63154">
        <v>476.94</v>
      </c>
      <c r="G63154">
        <v>33</v>
      </c>
      <c r="H63154">
        <v>21.46</v>
      </c>
      <c r="I63154">
        <v>13.54</v>
      </c>
      <c r="J63154">
        <v>13.54</v>
      </c>
    </row>
    <row r="63155" spans="1:10" x14ac:dyDescent="0.25">
      <c r="A63155" s="2">
        <v>43318</v>
      </c>
      <c r="B63155" t="s">
        <v>2422</v>
      </c>
      <c r="C63155" t="s">
        <v>185</v>
      </c>
      <c r="D63155">
        <v>4440</v>
      </c>
      <c r="E63155">
        <v>868402</v>
      </c>
      <c r="F63155">
        <v>455.55</v>
      </c>
      <c r="G63155">
        <v>33</v>
      </c>
      <c r="H63155">
        <v>20.51</v>
      </c>
      <c r="I63155">
        <v>39</v>
      </c>
      <c r="J63155">
        <v>34.04</v>
      </c>
    </row>
    <row r="63156" spans="1:10" x14ac:dyDescent="0.25">
      <c r="A63156" s="2">
        <v>43318</v>
      </c>
      <c r="B63156" t="s">
        <v>2422</v>
      </c>
      <c r="C63156" t="s">
        <v>185</v>
      </c>
      <c r="D63156">
        <v>5527</v>
      </c>
      <c r="E63156">
        <v>868413</v>
      </c>
      <c r="F63156">
        <v>83.65</v>
      </c>
      <c r="G63156">
        <v>33</v>
      </c>
      <c r="H63156">
        <v>3.76</v>
      </c>
      <c r="I63156">
        <v>5.76</v>
      </c>
      <c r="J63156">
        <v>5.76</v>
      </c>
    </row>
    <row r="63157" spans="1:10" x14ac:dyDescent="0.25">
      <c r="A63157" s="2">
        <v>43318</v>
      </c>
      <c r="B63157" t="s">
        <v>2422</v>
      </c>
      <c r="C63157" t="s">
        <v>185</v>
      </c>
      <c r="D63157">
        <v>5859</v>
      </c>
      <c r="E63157">
        <v>868397</v>
      </c>
      <c r="F63157">
        <v>266.04000000000002</v>
      </c>
      <c r="G63157">
        <v>33</v>
      </c>
      <c r="H63157">
        <v>11.98</v>
      </c>
      <c r="I63157">
        <v>39</v>
      </c>
      <c r="J63157">
        <v>17.04</v>
      </c>
    </row>
    <row r="63158" spans="1:10" x14ac:dyDescent="0.25">
      <c r="A63158" s="2">
        <v>43318</v>
      </c>
      <c r="B63158" t="s">
        <v>2422</v>
      </c>
      <c r="C63158" t="s">
        <v>185</v>
      </c>
      <c r="D63158">
        <v>5907</v>
      </c>
      <c r="E63158">
        <v>1736797</v>
      </c>
      <c r="F63158">
        <v>270.02</v>
      </c>
      <c r="G63158">
        <v>33</v>
      </c>
      <c r="H63158">
        <v>12.16</v>
      </c>
      <c r="I63158">
        <v>10.3</v>
      </c>
      <c r="J63158">
        <v>8.14</v>
      </c>
    </row>
    <row r="63159" spans="1:10" x14ac:dyDescent="0.25">
      <c r="A63159" s="2">
        <v>43318</v>
      </c>
      <c r="B63159" t="s">
        <v>2422</v>
      </c>
      <c r="C63159" t="s">
        <v>185</v>
      </c>
      <c r="D63159">
        <v>17607</v>
      </c>
      <c r="E63159">
        <v>868406</v>
      </c>
      <c r="F63159">
        <v>245.74</v>
      </c>
      <c r="G63159">
        <v>33</v>
      </c>
      <c r="H63159">
        <v>11.06</v>
      </c>
      <c r="I63159">
        <v>5.9</v>
      </c>
      <c r="J63159">
        <v>5.9</v>
      </c>
    </row>
    <row r="63160" spans="1:10" x14ac:dyDescent="0.25">
      <c r="A63160" s="2">
        <v>43318</v>
      </c>
      <c r="B63160" t="s">
        <v>2422</v>
      </c>
      <c r="C63160" t="s">
        <v>185</v>
      </c>
      <c r="D63160">
        <v>19590</v>
      </c>
      <c r="E63160">
        <v>868401</v>
      </c>
      <c r="F63160">
        <v>344.59</v>
      </c>
      <c r="G63160">
        <v>33</v>
      </c>
      <c r="H63160">
        <v>15.51</v>
      </c>
      <c r="I63160">
        <v>108</v>
      </c>
      <c r="J63160">
        <v>16.64</v>
      </c>
    </row>
    <row r="63161" spans="1:10" x14ac:dyDescent="0.25">
      <c r="A63161" s="2">
        <v>43318</v>
      </c>
      <c r="B63161" t="s">
        <v>2422</v>
      </c>
      <c r="C63161" t="s">
        <v>185</v>
      </c>
      <c r="D63161">
        <v>33350</v>
      </c>
      <c r="E63161">
        <v>868411</v>
      </c>
      <c r="F63161">
        <v>549.71</v>
      </c>
      <c r="G63161">
        <v>33</v>
      </c>
      <c r="H63161">
        <v>24.73</v>
      </c>
      <c r="I63161">
        <v>42.83</v>
      </c>
      <c r="J63161">
        <v>42.83</v>
      </c>
    </row>
    <row r="63162" spans="1:10" x14ac:dyDescent="0.25">
      <c r="A63162" s="2">
        <v>43318</v>
      </c>
      <c r="B63162" t="s">
        <v>2422</v>
      </c>
      <c r="C63162" t="s">
        <v>185</v>
      </c>
      <c r="D63162">
        <v>36435</v>
      </c>
      <c r="E63162">
        <v>868410</v>
      </c>
      <c r="F63162">
        <v>549.77</v>
      </c>
      <c r="G63162">
        <v>33</v>
      </c>
      <c r="H63162">
        <v>24.73</v>
      </c>
      <c r="I63162">
        <v>75</v>
      </c>
      <c r="J63162">
        <v>35.06</v>
      </c>
    </row>
    <row r="63163" spans="1:10" x14ac:dyDescent="0.25">
      <c r="A63163" s="2">
        <v>43318</v>
      </c>
      <c r="B63163" t="s">
        <v>2422</v>
      </c>
      <c r="C63163" t="s">
        <v>185</v>
      </c>
      <c r="D63163">
        <v>37297</v>
      </c>
      <c r="E63163">
        <v>868408</v>
      </c>
      <c r="F63163">
        <v>873.6</v>
      </c>
      <c r="G63163">
        <v>33</v>
      </c>
      <c r="H63163">
        <v>39.31</v>
      </c>
      <c r="I63163">
        <v>63</v>
      </c>
      <c r="J63163">
        <v>61.86</v>
      </c>
    </row>
    <row r="63164" spans="1:10" x14ac:dyDescent="0.25">
      <c r="A63164" s="2">
        <v>43318</v>
      </c>
      <c r="B63164" t="s">
        <v>2422</v>
      </c>
      <c r="C63164" t="s">
        <v>185</v>
      </c>
      <c r="D63164">
        <v>40211</v>
      </c>
      <c r="E63164">
        <v>868412</v>
      </c>
      <c r="F63164">
        <v>532.34</v>
      </c>
      <c r="G63164">
        <v>33</v>
      </c>
      <c r="H63164">
        <v>23.96</v>
      </c>
      <c r="I63164">
        <v>66</v>
      </c>
      <c r="J63164">
        <v>54.87</v>
      </c>
    </row>
    <row r="63165" spans="1:10" x14ac:dyDescent="0.25">
      <c r="A63165" s="2">
        <v>43319</v>
      </c>
      <c r="B63165" t="s">
        <v>2499</v>
      </c>
      <c r="C63165" t="s">
        <v>185</v>
      </c>
      <c r="D63165">
        <v>12734</v>
      </c>
      <c r="E63165">
        <v>868891</v>
      </c>
      <c r="F63165">
        <v>1786.99</v>
      </c>
      <c r="G63165">
        <v>33</v>
      </c>
      <c r="H63165">
        <v>80.41</v>
      </c>
      <c r="I63165">
        <v>78</v>
      </c>
      <c r="J63165">
        <v>57.65</v>
      </c>
    </row>
    <row r="63166" spans="1:10" x14ac:dyDescent="0.25">
      <c r="A63166" s="2">
        <v>43329</v>
      </c>
      <c r="B63166" t="s">
        <v>2425</v>
      </c>
      <c r="C63166" t="s">
        <v>185</v>
      </c>
      <c r="D63166">
        <v>6209</v>
      </c>
      <c r="E63166">
        <v>874227</v>
      </c>
      <c r="F63166">
        <v>189.05</v>
      </c>
      <c r="G63166">
        <v>33</v>
      </c>
      <c r="H63166">
        <v>11.34</v>
      </c>
      <c r="I63166">
        <v>33.72</v>
      </c>
      <c r="J63166">
        <v>33.72</v>
      </c>
    </row>
    <row r="63167" spans="1:10" x14ac:dyDescent="0.25">
      <c r="A63167" s="2">
        <v>43329</v>
      </c>
      <c r="B63167" t="s">
        <v>2425</v>
      </c>
      <c r="C63167" t="s">
        <v>185</v>
      </c>
      <c r="D63167">
        <v>9620</v>
      </c>
      <c r="E63167">
        <v>874173</v>
      </c>
      <c r="F63167">
        <v>422.75</v>
      </c>
      <c r="G63167">
        <v>33</v>
      </c>
      <c r="H63167">
        <v>19.02</v>
      </c>
      <c r="I63167">
        <v>24.3</v>
      </c>
      <c r="J63167">
        <v>24.3</v>
      </c>
    </row>
    <row r="63168" spans="1:10" x14ac:dyDescent="0.25">
      <c r="A63168" s="2">
        <v>43332</v>
      </c>
      <c r="B63168" t="s">
        <v>2426</v>
      </c>
      <c r="C63168" t="s">
        <v>185</v>
      </c>
      <c r="D63168">
        <v>1083</v>
      </c>
      <c r="E63168">
        <v>1749533</v>
      </c>
      <c r="F63168">
        <v>2077.7199999999998</v>
      </c>
      <c r="G63168">
        <v>33</v>
      </c>
      <c r="H63168">
        <v>93.51</v>
      </c>
      <c r="I63168">
        <v>129</v>
      </c>
      <c r="J63168">
        <v>44.06</v>
      </c>
    </row>
    <row r="63169" spans="1:10" x14ac:dyDescent="0.25">
      <c r="A63169" s="2">
        <v>43332</v>
      </c>
      <c r="B63169" t="s">
        <v>2426</v>
      </c>
      <c r="C63169" t="s">
        <v>185</v>
      </c>
      <c r="D63169">
        <v>5527</v>
      </c>
      <c r="E63169">
        <v>874768</v>
      </c>
      <c r="F63169">
        <v>186.7</v>
      </c>
      <c r="G63169">
        <v>33</v>
      </c>
      <c r="H63169">
        <v>8.4</v>
      </c>
      <c r="I63169">
        <v>3.41</v>
      </c>
      <c r="J63169">
        <v>3.41</v>
      </c>
    </row>
    <row r="63170" spans="1:10" x14ac:dyDescent="0.25">
      <c r="A63170" s="2">
        <v>43332</v>
      </c>
      <c r="B63170" t="s">
        <v>2426</v>
      </c>
      <c r="C63170" t="s">
        <v>185</v>
      </c>
      <c r="D63170">
        <v>5859</v>
      </c>
      <c r="E63170">
        <v>874757</v>
      </c>
      <c r="F63170">
        <v>295.89</v>
      </c>
      <c r="G63170">
        <v>33</v>
      </c>
      <c r="H63170">
        <v>13.33</v>
      </c>
      <c r="I63170">
        <v>78</v>
      </c>
      <c r="J63170">
        <v>21.41</v>
      </c>
    </row>
    <row r="63171" spans="1:10" x14ac:dyDescent="0.25">
      <c r="A63171" s="2">
        <v>43332</v>
      </c>
      <c r="B63171" t="s">
        <v>2426</v>
      </c>
      <c r="C63171" t="s">
        <v>185</v>
      </c>
      <c r="D63171">
        <v>7196</v>
      </c>
      <c r="E63171">
        <v>874763</v>
      </c>
      <c r="F63171">
        <v>130.09</v>
      </c>
      <c r="G63171">
        <v>33</v>
      </c>
      <c r="H63171">
        <v>5.86</v>
      </c>
      <c r="I63171">
        <v>24</v>
      </c>
      <c r="J63171">
        <v>7.03</v>
      </c>
    </row>
    <row r="63172" spans="1:10" x14ac:dyDescent="0.25">
      <c r="A63172" s="2">
        <v>43332</v>
      </c>
      <c r="B63172" t="s">
        <v>2426</v>
      </c>
      <c r="C63172" t="s">
        <v>185</v>
      </c>
      <c r="D63172">
        <v>14603</v>
      </c>
      <c r="E63172">
        <v>874772</v>
      </c>
      <c r="F63172">
        <v>451.81</v>
      </c>
      <c r="G63172">
        <v>33</v>
      </c>
      <c r="H63172">
        <v>20.329999999999998</v>
      </c>
      <c r="I63172">
        <v>57</v>
      </c>
      <c r="J63172">
        <v>24.87</v>
      </c>
    </row>
    <row r="63173" spans="1:10" x14ac:dyDescent="0.25">
      <c r="A63173" s="2">
        <v>43332</v>
      </c>
      <c r="B63173" t="s">
        <v>2426</v>
      </c>
      <c r="C63173" t="s">
        <v>185</v>
      </c>
      <c r="D63173">
        <v>19590</v>
      </c>
      <c r="E63173">
        <v>874760</v>
      </c>
      <c r="F63173">
        <v>125.95</v>
      </c>
      <c r="G63173">
        <v>33</v>
      </c>
      <c r="H63173">
        <v>5.67</v>
      </c>
      <c r="I63173">
        <v>42</v>
      </c>
      <c r="J63173">
        <v>6.84</v>
      </c>
    </row>
    <row r="63174" spans="1:10" x14ac:dyDescent="0.25">
      <c r="A63174" s="2">
        <v>43332</v>
      </c>
      <c r="B63174" t="s">
        <v>2426</v>
      </c>
      <c r="C63174" t="s">
        <v>185</v>
      </c>
      <c r="D63174">
        <v>33350</v>
      </c>
      <c r="E63174">
        <v>874770</v>
      </c>
      <c r="F63174">
        <v>1019.33</v>
      </c>
      <c r="G63174">
        <v>33</v>
      </c>
      <c r="H63174">
        <v>45.87</v>
      </c>
      <c r="I63174">
        <v>102</v>
      </c>
      <c r="J63174">
        <v>64.03</v>
      </c>
    </row>
    <row r="63175" spans="1:10" x14ac:dyDescent="0.25">
      <c r="A63175" s="2">
        <v>43332</v>
      </c>
      <c r="B63175" t="s">
        <v>2426</v>
      </c>
      <c r="C63175" t="s">
        <v>185</v>
      </c>
      <c r="D63175">
        <v>36633</v>
      </c>
      <c r="E63175">
        <v>874764</v>
      </c>
      <c r="F63175">
        <v>201.28</v>
      </c>
      <c r="G63175">
        <v>33</v>
      </c>
      <c r="H63175">
        <v>9.06</v>
      </c>
      <c r="I63175">
        <v>17.64</v>
      </c>
      <c r="J63175">
        <v>17.64</v>
      </c>
    </row>
    <row r="63176" spans="1:10" x14ac:dyDescent="0.25">
      <c r="A63176" s="2">
        <v>43332</v>
      </c>
      <c r="B63176" t="s">
        <v>2426</v>
      </c>
      <c r="C63176" t="s">
        <v>185</v>
      </c>
      <c r="D63176">
        <v>40211</v>
      </c>
      <c r="E63176">
        <v>874769</v>
      </c>
      <c r="F63176">
        <v>285.86</v>
      </c>
      <c r="G63176">
        <v>33</v>
      </c>
      <c r="H63176">
        <v>12.86</v>
      </c>
      <c r="I63176">
        <v>30</v>
      </c>
      <c r="J63176">
        <v>13.39</v>
      </c>
    </row>
    <row r="63177" spans="1:10" x14ac:dyDescent="0.25">
      <c r="A63177" s="2">
        <v>43333</v>
      </c>
      <c r="B63177" t="s">
        <v>2427</v>
      </c>
      <c r="C63177" t="s">
        <v>185</v>
      </c>
      <c r="D63177">
        <v>6209</v>
      </c>
      <c r="E63177">
        <v>875424</v>
      </c>
      <c r="F63177">
        <v>803.23</v>
      </c>
      <c r="G63177">
        <v>33</v>
      </c>
      <c r="H63177">
        <v>48.19</v>
      </c>
      <c r="I63177">
        <v>142.37</v>
      </c>
      <c r="J63177">
        <v>142.37</v>
      </c>
    </row>
    <row r="63178" spans="1:10" x14ac:dyDescent="0.25">
      <c r="A63178" s="2">
        <v>43333</v>
      </c>
      <c r="B63178" t="s">
        <v>2427</v>
      </c>
      <c r="C63178" t="s">
        <v>185</v>
      </c>
      <c r="D63178">
        <v>12734</v>
      </c>
      <c r="E63178">
        <v>875330</v>
      </c>
      <c r="F63178">
        <v>1364.75</v>
      </c>
      <c r="G63178">
        <v>33</v>
      </c>
      <c r="H63178">
        <v>61.41</v>
      </c>
      <c r="I63178">
        <v>79.849999999999994</v>
      </c>
      <c r="J63178">
        <v>79.849999999999994</v>
      </c>
    </row>
    <row r="63179" spans="1:10" x14ac:dyDescent="0.25">
      <c r="A63179" s="2">
        <v>43333</v>
      </c>
      <c r="B63179" t="s">
        <v>2427</v>
      </c>
      <c r="C63179" t="s">
        <v>185</v>
      </c>
      <c r="D63179">
        <v>38038</v>
      </c>
      <c r="E63179">
        <v>1750663</v>
      </c>
      <c r="F63179">
        <v>228.3</v>
      </c>
      <c r="G63179">
        <v>33</v>
      </c>
      <c r="H63179">
        <v>10.27</v>
      </c>
      <c r="I63179">
        <v>17.09</v>
      </c>
      <c r="J63179">
        <v>14.93</v>
      </c>
    </row>
    <row r="63180" spans="1:10" x14ac:dyDescent="0.25">
      <c r="A63180" s="2">
        <v>43334</v>
      </c>
      <c r="B63180" t="s">
        <v>2428</v>
      </c>
      <c r="C63180" t="s">
        <v>185</v>
      </c>
      <c r="D63180">
        <v>37297</v>
      </c>
      <c r="E63180">
        <v>875948</v>
      </c>
      <c r="F63180">
        <v>424.05</v>
      </c>
      <c r="G63180">
        <v>33</v>
      </c>
      <c r="H63180">
        <v>19.079999999999998</v>
      </c>
      <c r="I63180">
        <v>51.12</v>
      </c>
      <c r="J63180">
        <v>51.12</v>
      </c>
    </row>
    <row r="63181" spans="1:10" x14ac:dyDescent="0.25">
      <c r="A63181" s="2">
        <v>43339</v>
      </c>
      <c r="B63181" t="s">
        <v>2501</v>
      </c>
      <c r="C63181" t="s">
        <v>185</v>
      </c>
      <c r="D63181">
        <v>169</v>
      </c>
      <c r="E63181">
        <v>877954</v>
      </c>
      <c r="F63181">
        <v>9499.64</v>
      </c>
      <c r="G63181">
        <v>33</v>
      </c>
      <c r="H63181">
        <v>427.48</v>
      </c>
      <c r="I63181">
        <v>258.01</v>
      </c>
      <c r="J63181">
        <v>258.01</v>
      </c>
    </row>
    <row r="63182" spans="1:10" x14ac:dyDescent="0.25">
      <c r="A63182" s="2">
        <v>43340</v>
      </c>
      <c r="B63182" t="s">
        <v>2430</v>
      </c>
      <c r="C63182" t="s">
        <v>185</v>
      </c>
      <c r="D63182">
        <v>9620</v>
      </c>
      <c r="E63182">
        <v>878293</v>
      </c>
      <c r="F63182">
        <v>327.73</v>
      </c>
      <c r="G63182">
        <v>33</v>
      </c>
      <c r="H63182">
        <v>14.75</v>
      </c>
      <c r="I63182">
        <v>25.34</v>
      </c>
      <c r="J63182">
        <v>25.34</v>
      </c>
    </row>
    <row r="63183" spans="1:10" x14ac:dyDescent="0.25">
      <c r="A63183" s="2">
        <v>43340</v>
      </c>
      <c r="B63183" t="s">
        <v>2430</v>
      </c>
      <c r="C63183" t="s">
        <v>185</v>
      </c>
      <c r="D63183">
        <v>12734</v>
      </c>
      <c r="E63183">
        <v>878294</v>
      </c>
      <c r="F63183">
        <v>203.47</v>
      </c>
      <c r="G63183">
        <v>33</v>
      </c>
      <c r="H63183">
        <v>9.16</v>
      </c>
      <c r="I63183">
        <v>13.29</v>
      </c>
      <c r="J63183">
        <v>13.29</v>
      </c>
    </row>
    <row r="63184" spans="1:10" x14ac:dyDescent="0.25">
      <c r="A63184" s="2">
        <v>43346</v>
      </c>
      <c r="B63184" t="s">
        <v>2432</v>
      </c>
      <c r="C63184" t="s">
        <v>185</v>
      </c>
      <c r="D63184">
        <v>169</v>
      </c>
      <c r="E63184">
        <v>881442</v>
      </c>
      <c r="F63184">
        <v>7614.81</v>
      </c>
      <c r="G63184">
        <v>33</v>
      </c>
      <c r="H63184">
        <v>583.30999999999995</v>
      </c>
      <c r="I63184">
        <v>1176.6300000000001</v>
      </c>
      <c r="J63184">
        <v>1176.6300000000001</v>
      </c>
    </row>
    <row r="63185" spans="1:10" x14ac:dyDescent="0.25">
      <c r="A63185" s="2">
        <v>43346</v>
      </c>
      <c r="B63185" t="s">
        <v>2432</v>
      </c>
      <c r="C63185" t="s">
        <v>185</v>
      </c>
      <c r="D63185">
        <v>1083</v>
      </c>
      <c r="E63185">
        <v>881610</v>
      </c>
      <c r="F63185">
        <v>235.95</v>
      </c>
      <c r="G63185">
        <v>33</v>
      </c>
      <c r="H63185">
        <v>10.61</v>
      </c>
      <c r="I63185">
        <v>4.46</v>
      </c>
      <c r="J63185">
        <v>4.46</v>
      </c>
    </row>
    <row r="63186" spans="1:10" x14ac:dyDescent="0.25">
      <c r="A63186" s="2">
        <v>43346</v>
      </c>
      <c r="B63186" t="s">
        <v>2432</v>
      </c>
      <c r="C63186" t="s">
        <v>185</v>
      </c>
      <c r="D63186">
        <v>3738</v>
      </c>
      <c r="E63186">
        <v>881609</v>
      </c>
      <c r="F63186">
        <v>139.66</v>
      </c>
      <c r="G63186">
        <v>33</v>
      </c>
      <c r="H63186">
        <v>6.28</v>
      </c>
      <c r="I63186">
        <v>8.93</v>
      </c>
      <c r="J63186">
        <v>8.93</v>
      </c>
    </row>
    <row r="63187" spans="1:10" x14ac:dyDescent="0.25">
      <c r="A63187" s="2">
        <v>43346</v>
      </c>
      <c r="B63187" t="s">
        <v>2432</v>
      </c>
      <c r="C63187" t="s">
        <v>185</v>
      </c>
      <c r="D63187">
        <v>14603</v>
      </c>
      <c r="E63187">
        <v>881614</v>
      </c>
      <c r="F63187">
        <v>207.7</v>
      </c>
      <c r="G63187">
        <v>33</v>
      </c>
      <c r="H63187">
        <v>9.35</v>
      </c>
      <c r="I63187">
        <v>9.86</v>
      </c>
      <c r="J63187">
        <v>9.86</v>
      </c>
    </row>
    <row r="63188" spans="1:10" x14ac:dyDescent="0.25">
      <c r="A63188" s="2">
        <v>43346</v>
      </c>
      <c r="B63188" t="s">
        <v>2432</v>
      </c>
      <c r="C63188" t="s">
        <v>185</v>
      </c>
      <c r="D63188">
        <v>19590</v>
      </c>
      <c r="E63188">
        <v>881608</v>
      </c>
      <c r="F63188">
        <v>219.54</v>
      </c>
      <c r="G63188">
        <v>33</v>
      </c>
      <c r="H63188">
        <v>9.8800000000000008</v>
      </c>
      <c r="I63188">
        <v>63</v>
      </c>
      <c r="J63188">
        <v>10.029999999999999</v>
      </c>
    </row>
    <row r="63189" spans="1:10" x14ac:dyDescent="0.25">
      <c r="A63189" s="2">
        <v>43346</v>
      </c>
      <c r="B63189" t="s">
        <v>2432</v>
      </c>
      <c r="C63189" t="s">
        <v>185</v>
      </c>
      <c r="D63189">
        <v>36956</v>
      </c>
      <c r="E63189">
        <v>881615</v>
      </c>
      <c r="F63189">
        <v>223.91</v>
      </c>
      <c r="G63189">
        <v>33</v>
      </c>
      <c r="H63189">
        <v>10.08</v>
      </c>
      <c r="I63189">
        <v>3.05</v>
      </c>
      <c r="J63189">
        <v>3.05</v>
      </c>
    </row>
    <row r="63190" spans="1:10" x14ac:dyDescent="0.25">
      <c r="A63190" s="2">
        <v>43346</v>
      </c>
      <c r="B63190" t="s">
        <v>2432</v>
      </c>
      <c r="C63190" t="s">
        <v>185</v>
      </c>
      <c r="D63190">
        <v>40211</v>
      </c>
      <c r="E63190">
        <v>881612</v>
      </c>
      <c r="F63190">
        <v>224.11</v>
      </c>
      <c r="G63190">
        <v>33</v>
      </c>
      <c r="H63190">
        <v>10.08</v>
      </c>
      <c r="I63190">
        <v>6.71</v>
      </c>
      <c r="J63190">
        <v>6.71</v>
      </c>
    </row>
    <row r="63191" spans="1:10" x14ac:dyDescent="0.25">
      <c r="A63191" s="2">
        <v>43354</v>
      </c>
      <c r="B63191" t="s">
        <v>5682</v>
      </c>
      <c r="C63191" t="s">
        <v>185</v>
      </c>
      <c r="D63191">
        <v>12734</v>
      </c>
      <c r="E63191">
        <v>884084</v>
      </c>
      <c r="F63191">
        <v>1616</v>
      </c>
      <c r="G63191">
        <v>33</v>
      </c>
      <c r="H63191">
        <v>72.72</v>
      </c>
      <c r="I63191">
        <v>75</v>
      </c>
      <c r="J63191">
        <v>61.47</v>
      </c>
    </row>
    <row r="63192" spans="1:10" x14ac:dyDescent="0.25">
      <c r="A63192" s="2">
        <v>43356</v>
      </c>
      <c r="B63192" t="s">
        <v>3111</v>
      </c>
      <c r="C63192" t="s">
        <v>185</v>
      </c>
      <c r="D63192">
        <v>1083</v>
      </c>
      <c r="E63192">
        <v>885393</v>
      </c>
      <c r="F63192">
        <v>897.24</v>
      </c>
      <c r="G63192">
        <v>33</v>
      </c>
      <c r="H63192">
        <v>94</v>
      </c>
      <c r="I63192">
        <v>190.43</v>
      </c>
      <c r="J63192">
        <v>190.43</v>
      </c>
    </row>
    <row r="63193" spans="1:10" x14ac:dyDescent="0.25">
      <c r="A63193" s="2">
        <v>43357</v>
      </c>
      <c r="B63193" t="s">
        <v>2435</v>
      </c>
      <c r="C63193" t="s">
        <v>185</v>
      </c>
      <c r="D63193">
        <v>170</v>
      </c>
      <c r="E63193">
        <v>886004</v>
      </c>
      <c r="F63193">
        <v>2107.94</v>
      </c>
      <c r="G63193">
        <v>33</v>
      </c>
      <c r="H63193">
        <v>94.86</v>
      </c>
      <c r="I63193">
        <v>42.05</v>
      </c>
      <c r="J63193">
        <v>42.05</v>
      </c>
    </row>
    <row r="63194" spans="1:10" x14ac:dyDescent="0.25">
      <c r="A63194" s="2">
        <v>43360</v>
      </c>
      <c r="B63194" t="s">
        <v>2436</v>
      </c>
      <c r="C63194" t="s">
        <v>185</v>
      </c>
      <c r="D63194">
        <v>169</v>
      </c>
      <c r="E63194">
        <v>886518</v>
      </c>
      <c r="F63194">
        <v>986.16</v>
      </c>
      <c r="G63194">
        <v>33</v>
      </c>
      <c r="H63194">
        <v>44.39</v>
      </c>
      <c r="I63194">
        <v>120</v>
      </c>
      <c r="J63194">
        <v>82.42</v>
      </c>
    </row>
    <row r="63195" spans="1:10" x14ac:dyDescent="0.25">
      <c r="A63195" s="2">
        <v>43360</v>
      </c>
      <c r="B63195" t="s">
        <v>2436</v>
      </c>
      <c r="C63195" t="s">
        <v>185</v>
      </c>
      <c r="D63195">
        <v>1083</v>
      </c>
      <c r="E63195">
        <v>886725</v>
      </c>
      <c r="F63195">
        <v>549.49</v>
      </c>
      <c r="G63195">
        <v>33</v>
      </c>
      <c r="H63195">
        <v>24.73</v>
      </c>
      <c r="I63195">
        <v>10.45</v>
      </c>
      <c r="J63195">
        <v>10.45</v>
      </c>
    </row>
    <row r="63196" spans="1:10" x14ac:dyDescent="0.25">
      <c r="A63196" s="2">
        <v>43360</v>
      </c>
      <c r="B63196" t="s">
        <v>2436</v>
      </c>
      <c r="C63196" t="s">
        <v>185</v>
      </c>
      <c r="D63196">
        <v>5859</v>
      </c>
      <c r="E63196">
        <v>886709</v>
      </c>
      <c r="F63196">
        <v>624.61</v>
      </c>
      <c r="G63196">
        <v>33</v>
      </c>
      <c r="H63196">
        <v>28.11</v>
      </c>
      <c r="I63196">
        <v>75</v>
      </c>
      <c r="J63196">
        <v>33.840000000000003</v>
      </c>
    </row>
    <row r="63197" spans="1:10" x14ac:dyDescent="0.25">
      <c r="A63197" s="2">
        <v>43360</v>
      </c>
      <c r="B63197" t="s">
        <v>2436</v>
      </c>
      <c r="C63197" t="s">
        <v>185</v>
      </c>
      <c r="D63197">
        <v>6148</v>
      </c>
      <c r="E63197">
        <v>886724</v>
      </c>
      <c r="F63197">
        <v>422.87</v>
      </c>
      <c r="G63197">
        <v>33</v>
      </c>
      <c r="H63197">
        <v>19.02</v>
      </c>
      <c r="I63197">
        <v>13.21</v>
      </c>
      <c r="J63197">
        <v>13.21</v>
      </c>
    </row>
    <row r="63198" spans="1:10" x14ac:dyDescent="0.25">
      <c r="A63198" s="2">
        <v>43360</v>
      </c>
      <c r="B63198" t="s">
        <v>2436</v>
      </c>
      <c r="C63198" t="s">
        <v>185</v>
      </c>
      <c r="D63198">
        <v>14603</v>
      </c>
      <c r="E63198">
        <v>886721</v>
      </c>
      <c r="F63198">
        <v>384.8</v>
      </c>
      <c r="G63198">
        <v>33</v>
      </c>
      <c r="H63198">
        <v>17.329999999999998</v>
      </c>
      <c r="I63198">
        <v>33</v>
      </c>
      <c r="J63198">
        <v>13.02</v>
      </c>
    </row>
    <row r="63199" spans="1:10" x14ac:dyDescent="0.25">
      <c r="A63199" s="2">
        <v>43360</v>
      </c>
      <c r="B63199" t="s">
        <v>2436</v>
      </c>
      <c r="C63199" t="s">
        <v>185</v>
      </c>
      <c r="D63199">
        <v>19590</v>
      </c>
      <c r="E63199">
        <v>1773425</v>
      </c>
      <c r="F63199">
        <v>137.04</v>
      </c>
      <c r="G63199">
        <v>33</v>
      </c>
      <c r="H63199">
        <v>6.17</v>
      </c>
      <c r="I63199">
        <v>6.81</v>
      </c>
      <c r="J63199">
        <v>6.34</v>
      </c>
    </row>
    <row r="63200" spans="1:10" x14ac:dyDescent="0.25">
      <c r="A63200" s="2">
        <v>43360</v>
      </c>
      <c r="B63200" t="s">
        <v>2436</v>
      </c>
      <c r="C63200" t="s">
        <v>185</v>
      </c>
      <c r="D63200">
        <v>32804</v>
      </c>
      <c r="E63200">
        <v>1773453</v>
      </c>
      <c r="F63200">
        <v>225.13</v>
      </c>
      <c r="G63200">
        <v>33</v>
      </c>
      <c r="H63200">
        <v>10.130000000000001</v>
      </c>
      <c r="I63200">
        <v>10.85</v>
      </c>
      <c r="J63200">
        <v>10.85</v>
      </c>
    </row>
    <row r="63201" spans="1:10" x14ac:dyDescent="0.25">
      <c r="A63201" s="2">
        <v>43360</v>
      </c>
      <c r="B63201" t="s">
        <v>2436</v>
      </c>
      <c r="C63201" t="s">
        <v>185</v>
      </c>
      <c r="D63201">
        <v>36348</v>
      </c>
      <c r="E63201">
        <v>886711</v>
      </c>
      <c r="F63201">
        <v>444.29</v>
      </c>
      <c r="G63201">
        <v>33</v>
      </c>
      <c r="H63201">
        <v>19.989999999999998</v>
      </c>
      <c r="I63201">
        <v>9.25</v>
      </c>
      <c r="J63201">
        <v>9.25</v>
      </c>
    </row>
    <row r="63202" spans="1:10" x14ac:dyDescent="0.25">
      <c r="A63202" s="2">
        <v>43360</v>
      </c>
      <c r="B63202" t="s">
        <v>2436</v>
      </c>
      <c r="C63202" t="s">
        <v>185</v>
      </c>
      <c r="D63202">
        <v>36435</v>
      </c>
      <c r="E63202">
        <v>886720</v>
      </c>
      <c r="F63202">
        <v>497.18</v>
      </c>
      <c r="G63202">
        <v>33</v>
      </c>
      <c r="H63202">
        <v>22.37</v>
      </c>
      <c r="I63202">
        <v>13.25</v>
      </c>
      <c r="J63202">
        <v>13.25</v>
      </c>
    </row>
    <row r="63203" spans="1:10" x14ac:dyDescent="0.25">
      <c r="A63203" s="2">
        <v>43360</v>
      </c>
      <c r="B63203" t="s">
        <v>2436</v>
      </c>
      <c r="C63203" t="s">
        <v>185</v>
      </c>
      <c r="D63203">
        <v>36956</v>
      </c>
      <c r="E63203">
        <v>886723</v>
      </c>
      <c r="F63203">
        <v>252.48</v>
      </c>
      <c r="G63203">
        <v>33</v>
      </c>
      <c r="H63203">
        <v>11.36</v>
      </c>
      <c r="I63203">
        <v>3.05</v>
      </c>
      <c r="J63203">
        <v>3.05</v>
      </c>
    </row>
    <row r="63204" spans="1:10" x14ac:dyDescent="0.25">
      <c r="A63204" s="2">
        <v>43360</v>
      </c>
      <c r="B63204" t="s">
        <v>2436</v>
      </c>
      <c r="C63204" t="s">
        <v>185</v>
      </c>
      <c r="D63204">
        <v>37297</v>
      </c>
      <c r="E63204">
        <v>886722</v>
      </c>
      <c r="F63204">
        <v>802.53</v>
      </c>
      <c r="G63204">
        <v>33</v>
      </c>
      <c r="H63204">
        <v>36.11</v>
      </c>
      <c r="I63204">
        <v>51</v>
      </c>
      <c r="J63204">
        <v>38.19</v>
      </c>
    </row>
    <row r="63205" spans="1:10" x14ac:dyDescent="0.25">
      <c r="A63205" s="2">
        <v>43360</v>
      </c>
      <c r="B63205" t="s">
        <v>2436</v>
      </c>
      <c r="C63205" t="s">
        <v>185</v>
      </c>
      <c r="D63205">
        <v>38038</v>
      </c>
      <c r="E63205">
        <v>886714</v>
      </c>
      <c r="F63205">
        <v>133.44999999999999</v>
      </c>
      <c r="G63205">
        <v>33</v>
      </c>
      <c r="H63205">
        <v>6.01</v>
      </c>
      <c r="I63205">
        <v>1.1399999999999999</v>
      </c>
      <c r="J63205">
        <v>1.1399999999999999</v>
      </c>
    </row>
    <row r="63206" spans="1:10" x14ac:dyDescent="0.25">
      <c r="A63206" s="2">
        <v>43360</v>
      </c>
      <c r="B63206" t="s">
        <v>2436</v>
      </c>
      <c r="C63206" t="s">
        <v>185</v>
      </c>
      <c r="D63206">
        <v>40211</v>
      </c>
      <c r="E63206">
        <v>886719</v>
      </c>
      <c r="F63206">
        <v>369.93</v>
      </c>
      <c r="G63206">
        <v>33</v>
      </c>
      <c r="H63206">
        <v>16.649999999999999</v>
      </c>
      <c r="I63206">
        <v>48</v>
      </c>
      <c r="J63206">
        <v>21.06</v>
      </c>
    </row>
    <row r="63207" spans="1:10" x14ac:dyDescent="0.25">
      <c r="A63207" s="2">
        <v>43364</v>
      </c>
      <c r="B63207" t="s">
        <v>3112</v>
      </c>
      <c r="C63207" t="s">
        <v>185</v>
      </c>
      <c r="D63207">
        <v>169</v>
      </c>
      <c r="E63207">
        <v>889053</v>
      </c>
      <c r="F63207">
        <v>2430</v>
      </c>
      <c r="G63207">
        <v>33</v>
      </c>
      <c r="H63207">
        <v>143.07</v>
      </c>
      <c r="I63207">
        <v>287.2</v>
      </c>
      <c r="J63207">
        <v>287.2</v>
      </c>
    </row>
    <row r="63208" spans="1:10" x14ac:dyDescent="0.25">
      <c r="A63208" s="2">
        <v>43368</v>
      </c>
      <c r="B63208" t="s">
        <v>2440</v>
      </c>
      <c r="C63208" t="s">
        <v>185</v>
      </c>
      <c r="D63208">
        <v>4440</v>
      </c>
      <c r="E63208">
        <v>890543</v>
      </c>
      <c r="F63208">
        <v>665.88</v>
      </c>
      <c r="G63208">
        <v>33</v>
      </c>
      <c r="H63208">
        <v>29.96</v>
      </c>
      <c r="I63208">
        <v>54</v>
      </c>
      <c r="J63208">
        <v>35.06</v>
      </c>
    </row>
    <row r="63209" spans="1:10" x14ac:dyDescent="0.25">
      <c r="A63209" s="2">
        <v>43368</v>
      </c>
      <c r="B63209" t="s">
        <v>2440</v>
      </c>
      <c r="C63209" t="s">
        <v>185</v>
      </c>
      <c r="D63209">
        <v>12734</v>
      </c>
      <c r="E63209">
        <v>890544</v>
      </c>
      <c r="F63209">
        <v>1372.89</v>
      </c>
      <c r="G63209">
        <v>33</v>
      </c>
      <c r="H63209">
        <v>61.78</v>
      </c>
      <c r="I63209">
        <v>72</v>
      </c>
      <c r="J63209">
        <v>37.68</v>
      </c>
    </row>
    <row r="63210" spans="1:10" x14ac:dyDescent="0.25">
      <c r="A63210" s="2">
        <v>43368</v>
      </c>
      <c r="B63210" t="s">
        <v>2440</v>
      </c>
      <c r="C63210" t="s">
        <v>185</v>
      </c>
      <c r="D63210">
        <v>43285</v>
      </c>
      <c r="E63210">
        <v>2671638</v>
      </c>
      <c r="F63210">
        <v>951.35</v>
      </c>
      <c r="G63210">
        <v>33</v>
      </c>
      <c r="H63210">
        <v>42.81</v>
      </c>
      <c r="I63210">
        <v>300.12</v>
      </c>
      <c r="J63210">
        <v>98.79</v>
      </c>
    </row>
    <row r="63211" spans="1:10" x14ac:dyDescent="0.25">
      <c r="A63211" s="2">
        <v>43372</v>
      </c>
      <c r="B63211" t="s">
        <v>2441</v>
      </c>
      <c r="C63211" t="s">
        <v>185</v>
      </c>
      <c r="D63211">
        <v>1083</v>
      </c>
      <c r="E63211">
        <v>893622</v>
      </c>
      <c r="F63211">
        <v>361.14</v>
      </c>
      <c r="G63211">
        <v>33</v>
      </c>
      <c r="H63211">
        <v>16.25</v>
      </c>
      <c r="I63211">
        <v>9.3699999999999992</v>
      </c>
      <c r="J63211">
        <v>9.3699999999999992</v>
      </c>
    </row>
    <row r="63212" spans="1:10" x14ac:dyDescent="0.25">
      <c r="A63212" s="2">
        <v>43372</v>
      </c>
      <c r="B63212" t="s">
        <v>2441</v>
      </c>
      <c r="C63212" t="s">
        <v>185</v>
      </c>
      <c r="D63212">
        <v>6148</v>
      </c>
      <c r="E63212">
        <v>893623</v>
      </c>
      <c r="F63212">
        <v>436.52</v>
      </c>
      <c r="G63212">
        <v>33</v>
      </c>
      <c r="H63212">
        <v>19.64</v>
      </c>
      <c r="I63212">
        <v>36</v>
      </c>
      <c r="J63212">
        <v>12.3</v>
      </c>
    </row>
    <row r="63213" spans="1:10" x14ac:dyDescent="0.25">
      <c r="A63213" s="2">
        <v>43372</v>
      </c>
      <c r="B63213" t="s">
        <v>2441</v>
      </c>
      <c r="C63213" t="s">
        <v>185</v>
      </c>
      <c r="D63213">
        <v>14603</v>
      </c>
      <c r="E63213">
        <v>893611</v>
      </c>
      <c r="F63213">
        <v>6361.58</v>
      </c>
      <c r="G63213">
        <v>33</v>
      </c>
      <c r="H63213">
        <v>286.27</v>
      </c>
      <c r="I63213">
        <v>340.81</v>
      </c>
      <c r="J63213">
        <v>340.81</v>
      </c>
    </row>
    <row r="63214" spans="1:10" x14ac:dyDescent="0.25">
      <c r="A63214" s="2">
        <v>43372</v>
      </c>
      <c r="B63214" t="s">
        <v>2441</v>
      </c>
      <c r="C63214" t="s">
        <v>185</v>
      </c>
      <c r="D63214">
        <v>17607</v>
      </c>
      <c r="E63214">
        <v>1787239</v>
      </c>
      <c r="F63214">
        <v>439.01</v>
      </c>
      <c r="G63214">
        <v>33</v>
      </c>
      <c r="H63214">
        <v>19.760000000000002</v>
      </c>
      <c r="I63214">
        <v>16</v>
      </c>
      <c r="J63214">
        <v>13.91</v>
      </c>
    </row>
    <row r="63215" spans="1:10" x14ac:dyDescent="0.25">
      <c r="A63215" s="2">
        <v>43372</v>
      </c>
      <c r="B63215" t="s">
        <v>2441</v>
      </c>
      <c r="C63215" t="s">
        <v>185</v>
      </c>
      <c r="D63215">
        <v>19590</v>
      </c>
      <c r="E63215">
        <v>1787231</v>
      </c>
      <c r="F63215">
        <v>431.98</v>
      </c>
      <c r="G63215">
        <v>33</v>
      </c>
      <c r="H63215">
        <v>19.440000000000001</v>
      </c>
      <c r="I63215">
        <v>252</v>
      </c>
      <c r="J63215">
        <v>40.4</v>
      </c>
    </row>
    <row r="63216" spans="1:10" x14ac:dyDescent="0.25">
      <c r="A63216" s="2">
        <v>43372</v>
      </c>
      <c r="B63216" t="s">
        <v>2441</v>
      </c>
      <c r="C63216" t="s">
        <v>185</v>
      </c>
      <c r="D63216">
        <v>36435</v>
      </c>
      <c r="E63216">
        <v>893608</v>
      </c>
      <c r="F63216">
        <v>560.29</v>
      </c>
      <c r="G63216">
        <v>33</v>
      </c>
      <c r="H63216">
        <v>25.2</v>
      </c>
      <c r="I63216">
        <v>75</v>
      </c>
      <c r="J63216">
        <v>28.45</v>
      </c>
    </row>
    <row r="63217" spans="1:10" x14ac:dyDescent="0.25">
      <c r="A63217" s="2">
        <v>43372</v>
      </c>
      <c r="B63217" t="s">
        <v>2441</v>
      </c>
      <c r="C63217" t="s">
        <v>185</v>
      </c>
      <c r="D63217">
        <v>37297</v>
      </c>
      <c r="E63217">
        <v>893612</v>
      </c>
      <c r="F63217">
        <v>526.5</v>
      </c>
      <c r="G63217">
        <v>33</v>
      </c>
      <c r="H63217">
        <v>23.69</v>
      </c>
      <c r="I63217">
        <v>99</v>
      </c>
      <c r="J63217">
        <v>45.57</v>
      </c>
    </row>
    <row r="63218" spans="1:10" x14ac:dyDescent="0.25">
      <c r="A63218" s="2">
        <v>43372</v>
      </c>
      <c r="B63218" t="s">
        <v>2441</v>
      </c>
      <c r="C63218" t="s">
        <v>185</v>
      </c>
      <c r="D63218">
        <v>38038</v>
      </c>
      <c r="E63218">
        <v>893617</v>
      </c>
      <c r="F63218">
        <v>146.75</v>
      </c>
      <c r="G63218">
        <v>33</v>
      </c>
      <c r="H63218">
        <v>6.6</v>
      </c>
      <c r="I63218">
        <v>18.96</v>
      </c>
      <c r="J63218">
        <v>18.96</v>
      </c>
    </row>
    <row r="63219" spans="1:10" x14ac:dyDescent="0.25">
      <c r="A63219" s="2">
        <v>43372</v>
      </c>
      <c r="B63219" t="s">
        <v>2441</v>
      </c>
      <c r="C63219" t="s">
        <v>185</v>
      </c>
      <c r="D63219">
        <v>40211</v>
      </c>
      <c r="E63219">
        <v>893610</v>
      </c>
      <c r="F63219">
        <v>575.16999999999996</v>
      </c>
      <c r="G63219">
        <v>33</v>
      </c>
      <c r="H63219">
        <v>25.88</v>
      </c>
      <c r="I63219">
        <v>75</v>
      </c>
      <c r="J63219">
        <v>32.15</v>
      </c>
    </row>
    <row r="63220" spans="1:10" x14ac:dyDescent="0.25">
      <c r="A63220" s="2">
        <v>43372</v>
      </c>
      <c r="B63220" t="s">
        <v>2441</v>
      </c>
      <c r="C63220" t="s">
        <v>185</v>
      </c>
      <c r="D63220">
        <v>43285</v>
      </c>
      <c r="E63220">
        <v>893609</v>
      </c>
      <c r="F63220">
        <v>914.57</v>
      </c>
      <c r="G63220">
        <v>33</v>
      </c>
      <c r="H63220">
        <v>41.16</v>
      </c>
      <c r="I63220">
        <v>65.510000000000005</v>
      </c>
      <c r="J63220">
        <v>65.510000000000005</v>
      </c>
    </row>
    <row r="63221" spans="1:10" x14ac:dyDescent="0.25">
      <c r="A63221" s="2">
        <v>43647</v>
      </c>
      <c r="B63221" t="s">
        <v>5683</v>
      </c>
      <c r="C63221" t="s">
        <v>185</v>
      </c>
      <c r="D63221">
        <v>1083</v>
      </c>
      <c r="E63221">
        <v>1019115</v>
      </c>
      <c r="F63221">
        <v>1699.16</v>
      </c>
      <c r="G63221">
        <v>33</v>
      </c>
      <c r="H63221">
        <v>118.5</v>
      </c>
      <c r="I63221">
        <v>238.63</v>
      </c>
      <c r="J63221">
        <v>238.63</v>
      </c>
    </row>
    <row r="63222" spans="1:10" x14ac:dyDescent="0.25">
      <c r="A63222" s="2">
        <v>43648</v>
      </c>
      <c r="B63222" t="s">
        <v>2502</v>
      </c>
      <c r="C63222" t="s">
        <v>185</v>
      </c>
      <c r="D63222">
        <v>28557</v>
      </c>
      <c r="E63222">
        <v>2038641</v>
      </c>
      <c r="F63222">
        <v>719.53</v>
      </c>
      <c r="G63222">
        <v>33</v>
      </c>
      <c r="H63222">
        <v>35.979999999999997</v>
      </c>
      <c r="I63222">
        <v>21.63</v>
      </c>
      <c r="J63222">
        <v>14.43</v>
      </c>
    </row>
    <row r="63223" spans="1:10" x14ac:dyDescent="0.25">
      <c r="A63223" s="2">
        <v>43654</v>
      </c>
      <c r="B63223" t="s">
        <v>2443</v>
      </c>
      <c r="C63223" t="s">
        <v>185</v>
      </c>
      <c r="D63223">
        <v>1083</v>
      </c>
      <c r="E63223">
        <v>1021834</v>
      </c>
      <c r="F63223">
        <v>249.86</v>
      </c>
      <c r="G63223">
        <v>33</v>
      </c>
      <c r="H63223">
        <v>12.49</v>
      </c>
      <c r="I63223">
        <v>4.09</v>
      </c>
      <c r="J63223">
        <v>4.09</v>
      </c>
    </row>
    <row r="63224" spans="1:10" x14ac:dyDescent="0.25">
      <c r="A63224" s="2">
        <v>43654</v>
      </c>
      <c r="B63224" t="s">
        <v>2443</v>
      </c>
      <c r="C63224" t="s">
        <v>185</v>
      </c>
      <c r="D63224">
        <v>3738</v>
      </c>
      <c r="E63224">
        <v>2043673</v>
      </c>
      <c r="F63224">
        <v>260</v>
      </c>
      <c r="G63224">
        <v>33</v>
      </c>
      <c r="H63224">
        <v>13</v>
      </c>
      <c r="I63224">
        <v>30.84</v>
      </c>
      <c r="J63224">
        <v>18.170000000000002</v>
      </c>
    </row>
    <row r="63225" spans="1:10" x14ac:dyDescent="0.25">
      <c r="A63225" s="2">
        <v>43654</v>
      </c>
      <c r="B63225" t="s">
        <v>2443</v>
      </c>
      <c r="C63225" t="s">
        <v>185</v>
      </c>
      <c r="D63225">
        <v>5859</v>
      </c>
      <c r="E63225">
        <v>1021829</v>
      </c>
      <c r="F63225">
        <v>550.45000000000005</v>
      </c>
      <c r="G63225">
        <v>33</v>
      </c>
      <c r="H63225">
        <v>27.52</v>
      </c>
      <c r="I63225">
        <v>30</v>
      </c>
      <c r="J63225">
        <v>14.89</v>
      </c>
    </row>
    <row r="63226" spans="1:10" x14ac:dyDescent="0.25">
      <c r="A63226" s="2">
        <v>43654</v>
      </c>
      <c r="B63226" t="s">
        <v>2443</v>
      </c>
      <c r="C63226" t="s">
        <v>185</v>
      </c>
      <c r="D63226">
        <v>5907</v>
      </c>
      <c r="E63226">
        <v>1021830</v>
      </c>
      <c r="F63226">
        <v>276.63</v>
      </c>
      <c r="G63226">
        <v>33</v>
      </c>
      <c r="H63226">
        <v>13.83</v>
      </c>
      <c r="I63226">
        <v>6.47</v>
      </c>
      <c r="J63226">
        <v>6.47</v>
      </c>
    </row>
    <row r="63227" spans="1:10" x14ac:dyDescent="0.25">
      <c r="A63227" s="2">
        <v>43654</v>
      </c>
      <c r="B63227" t="s">
        <v>2443</v>
      </c>
      <c r="C63227" t="s">
        <v>185</v>
      </c>
      <c r="D63227">
        <v>7196</v>
      </c>
      <c r="E63227">
        <v>1021840</v>
      </c>
      <c r="F63227">
        <v>96.16</v>
      </c>
      <c r="G63227">
        <v>33</v>
      </c>
      <c r="H63227">
        <v>4.8099999999999996</v>
      </c>
      <c r="I63227">
        <v>3.76</v>
      </c>
      <c r="J63227">
        <v>3.76</v>
      </c>
    </row>
    <row r="63228" spans="1:10" x14ac:dyDescent="0.25">
      <c r="A63228" s="2">
        <v>43654</v>
      </c>
      <c r="B63228" t="s">
        <v>2443</v>
      </c>
      <c r="C63228" t="s">
        <v>185</v>
      </c>
      <c r="D63228">
        <v>17607</v>
      </c>
      <c r="E63228">
        <v>1021842</v>
      </c>
      <c r="F63228">
        <v>496.39</v>
      </c>
      <c r="G63228">
        <v>33</v>
      </c>
      <c r="H63228">
        <v>24.82</v>
      </c>
      <c r="I63228">
        <v>12.67</v>
      </c>
      <c r="J63228">
        <v>12.67</v>
      </c>
    </row>
    <row r="63229" spans="1:10" x14ac:dyDescent="0.25">
      <c r="A63229" s="2">
        <v>43654</v>
      </c>
      <c r="B63229" t="s">
        <v>2443</v>
      </c>
      <c r="C63229" t="s">
        <v>185</v>
      </c>
      <c r="D63229">
        <v>36348</v>
      </c>
      <c r="E63229">
        <v>1021831</v>
      </c>
      <c r="F63229">
        <v>353.03</v>
      </c>
      <c r="G63229">
        <v>33</v>
      </c>
      <c r="H63229">
        <v>17.649999999999999</v>
      </c>
      <c r="I63229">
        <v>15.56</v>
      </c>
      <c r="J63229">
        <v>15.56</v>
      </c>
    </row>
    <row r="63230" spans="1:10" x14ac:dyDescent="0.25">
      <c r="A63230" s="2">
        <v>43654</v>
      </c>
      <c r="B63230" t="s">
        <v>2443</v>
      </c>
      <c r="C63230" t="s">
        <v>185</v>
      </c>
      <c r="D63230">
        <v>36435</v>
      </c>
      <c r="E63230">
        <v>1021846</v>
      </c>
      <c r="F63230">
        <v>534.47</v>
      </c>
      <c r="G63230">
        <v>33</v>
      </c>
      <c r="H63230">
        <v>26.72</v>
      </c>
      <c r="I63230">
        <v>54</v>
      </c>
      <c r="J63230">
        <v>50.74</v>
      </c>
    </row>
    <row r="63231" spans="1:10" x14ac:dyDescent="0.25">
      <c r="A63231" s="2">
        <v>43654</v>
      </c>
      <c r="B63231" t="s">
        <v>2443</v>
      </c>
      <c r="C63231" t="s">
        <v>185</v>
      </c>
      <c r="D63231">
        <v>36633</v>
      </c>
      <c r="E63231">
        <v>1021841</v>
      </c>
      <c r="F63231">
        <v>314.25</v>
      </c>
      <c r="G63231">
        <v>33</v>
      </c>
      <c r="H63231">
        <v>15.71</v>
      </c>
      <c r="I63231">
        <v>18.93</v>
      </c>
      <c r="J63231">
        <v>18.93</v>
      </c>
    </row>
    <row r="63232" spans="1:10" x14ac:dyDescent="0.25">
      <c r="A63232" s="2">
        <v>43654</v>
      </c>
      <c r="B63232" t="s">
        <v>2443</v>
      </c>
      <c r="C63232" t="s">
        <v>185</v>
      </c>
      <c r="D63232">
        <v>40211</v>
      </c>
      <c r="E63232">
        <v>1021845</v>
      </c>
      <c r="F63232">
        <v>366.53</v>
      </c>
      <c r="G63232">
        <v>33</v>
      </c>
      <c r="H63232">
        <v>18.329999999999998</v>
      </c>
      <c r="I63232">
        <v>30</v>
      </c>
      <c r="J63232">
        <v>19.940000000000001</v>
      </c>
    </row>
    <row r="63233" spans="1:10" x14ac:dyDescent="0.25">
      <c r="A63233" s="2">
        <v>43654</v>
      </c>
      <c r="B63233" t="s">
        <v>2443</v>
      </c>
      <c r="C63233" t="s">
        <v>185</v>
      </c>
      <c r="D63233">
        <v>40695</v>
      </c>
      <c r="E63233">
        <v>1021839</v>
      </c>
      <c r="F63233">
        <v>312.11</v>
      </c>
      <c r="G63233">
        <v>33</v>
      </c>
      <c r="H63233">
        <v>15.61</v>
      </c>
      <c r="I63233">
        <v>4.51</v>
      </c>
      <c r="J63233">
        <v>4.51</v>
      </c>
    </row>
    <row r="63234" spans="1:10" x14ac:dyDescent="0.25">
      <c r="A63234" s="2">
        <v>43654</v>
      </c>
      <c r="B63234" t="s">
        <v>2443</v>
      </c>
      <c r="C63234" t="s">
        <v>185</v>
      </c>
      <c r="D63234">
        <v>41638</v>
      </c>
      <c r="E63234">
        <v>1021833</v>
      </c>
      <c r="F63234">
        <v>414.59</v>
      </c>
      <c r="G63234">
        <v>33</v>
      </c>
      <c r="H63234">
        <v>20.73</v>
      </c>
      <c r="I63234">
        <v>17.27</v>
      </c>
      <c r="J63234">
        <v>17.27</v>
      </c>
    </row>
    <row r="63235" spans="1:10" x14ac:dyDescent="0.25">
      <c r="A63235" s="2">
        <v>43654</v>
      </c>
      <c r="B63235" t="s">
        <v>2443</v>
      </c>
      <c r="C63235" t="s">
        <v>185</v>
      </c>
      <c r="D63235">
        <v>43285</v>
      </c>
      <c r="E63235">
        <v>1021844</v>
      </c>
      <c r="F63235">
        <v>624.79999999999995</v>
      </c>
      <c r="G63235">
        <v>33</v>
      </c>
      <c r="H63235">
        <v>31.24</v>
      </c>
      <c r="I63235">
        <v>66</v>
      </c>
      <c r="J63235">
        <v>59.77</v>
      </c>
    </row>
    <row r="63236" spans="1:10" x14ac:dyDescent="0.25">
      <c r="A63236" s="2">
        <v>43662</v>
      </c>
      <c r="B63236" t="s">
        <v>2445</v>
      </c>
      <c r="C63236" t="s">
        <v>185</v>
      </c>
      <c r="D63236">
        <v>169</v>
      </c>
      <c r="E63236">
        <v>3076338</v>
      </c>
      <c r="F63236">
        <v>2167.12</v>
      </c>
      <c r="G63236">
        <v>33</v>
      </c>
      <c r="H63236">
        <v>108.35</v>
      </c>
      <c r="I63236">
        <v>86.96</v>
      </c>
      <c r="J63236">
        <v>73.41</v>
      </c>
    </row>
    <row r="63237" spans="1:10" x14ac:dyDescent="0.25">
      <c r="A63237" s="2">
        <v>43662</v>
      </c>
      <c r="B63237" t="s">
        <v>2445</v>
      </c>
      <c r="C63237" t="s">
        <v>185</v>
      </c>
      <c r="D63237">
        <v>4440</v>
      </c>
      <c r="E63237">
        <v>1025430</v>
      </c>
      <c r="F63237">
        <v>204.81</v>
      </c>
      <c r="G63237">
        <v>33</v>
      </c>
      <c r="H63237">
        <v>10.24</v>
      </c>
      <c r="I63237">
        <v>51.35</v>
      </c>
      <c r="J63237">
        <v>51.35</v>
      </c>
    </row>
    <row r="63238" spans="1:10" x14ac:dyDescent="0.25">
      <c r="A63238" s="2">
        <v>43662</v>
      </c>
      <c r="B63238" t="s">
        <v>2445</v>
      </c>
      <c r="C63238" t="s">
        <v>185</v>
      </c>
      <c r="D63238">
        <v>28557</v>
      </c>
      <c r="E63238">
        <v>1025420</v>
      </c>
      <c r="F63238">
        <v>1090.25</v>
      </c>
      <c r="G63238">
        <v>33</v>
      </c>
      <c r="H63238">
        <v>54.51</v>
      </c>
      <c r="I63238">
        <v>30</v>
      </c>
      <c r="J63238">
        <v>25.4</v>
      </c>
    </row>
    <row r="63239" spans="1:10" x14ac:dyDescent="0.25">
      <c r="A63239" s="2">
        <v>43662</v>
      </c>
      <c r="B63239" t="s">
        <v>2445</v>
      </c>
      <c r="C63239" t="s">
        <v>185</v>
      </c>
      <c r="D63239">
        <v>37297</v>
      </c>
      <c r="E63239">
        <v>1025421</v>
      </c>
      <c r="F63239">
        <v>214.1</v>
      </c>
      <c r="G63239">
        <v>33</v>
      </c>
      <c r="H63239">
        <v>10.71</v>
      </c>
      <c r="I63239">
        <v>34.29</v>
      </c>
      <c r="J63239">
        <v>34.29</v>
      </c>
    </row>
    <row r="63240" spans="1:10" x14ac:dyDescent="0.25">
      <c r="A63240" s="2">
        <v>43669</v>
      </c>
      <c r="B63240" t="s">
        <v>1038</v>
      </c>
      <c r="C63240" t="s">
        <v>185</v>
      </c>
      <c r="D63240">
        <v>169</v>
      </c>
      <c r="E63240">
        <v>1028416</v>
      </c>
      <c r="F63240">
        <v>1802.16</v>
      </c>
      <c r="G63240">
        <v>33</v>
      </c>
      <c r="H63240">
        <v>127.27</v>
      </c>
      <c r="I63240">
        <v>256.38</v>
      </c>
      <c r="J63240">
        <v>256.38</v>
      </c>
    </row>
    <row r="63241" spans="1:10" x14ac:dyDescent="0.25">
      <c r="A63241" s="2">
        <v>43669</v>
      </c>
      <c r="B63241" t="s">
        <v>1038</v>
      </c>
      <c r="C63241" t="s">
        <v>185</v>
      </c>
      <c r="D63241">
        <v>1083</v>
      </c>
      <c r="E63241">
        <v>2056693</v>
      </c>
      <c r="F63241">
        <v>636.27</v>
      </c>
      <c r="G63241">
        <v>33</v>
      </c>
      <c r="H63241">
        <v>31.81</v>
      </c>
      <c r="I63241">
        <v>19.3</v>
      </c>
      <c r="J63241">
        <v>17.61</v>
      </c>
    </row>
    <row r="63242" spans="1:10" x14ac:dyDescent="0.25">
      <c r="A63242" s="2">
        <v>43669</v>
      </c>
      <c r="B63242" t="s">
        <v>1038</v>
      </c>
      <c r="C63242" t="s">
        <v>185</v>
      </c>
      <c r="D63242">
        <v>5859</v>
      </c>
      <c r="E63242">
        <v>2056705</v>
      </c>
      <c r="F63242">
        <v>321.36</v>
      </c>
      <c r="G63242">
        <v>33</v>
      </c>
      <c r="H63242">
        <v>16.07</v>
      </c>
      <c r="I63242">
        <v>21</v>
      </c>
      <c r="J63242">
        <v>13.51</v>
      </c>
    </row>
    <row r="63243" spans="1:10" x14ac:dyDescent="0.25">
      <c r="A63243" s="2">
        <v>43669</v>
      </c>
      <c r="B63243" t="s">
        <v>1038</v>
      </c>
      <c r="C63243" t="s">
        <v>185</v>
      </c>
      <c r="D63243">
        <v>6148</v>
      </c>
      <c r="E63243">
        <v>1028362</v>
      </c>
      <c r="F63243">
        <v>273.99</v>
      </c>
      <c r="G63243">
        <v>33</v>
      </c>
      <c r="H63243">
        <v>13.7</v>
      </c>
      <c r="I63243">
        <v>9.2100000000000009</v>
      </c>
      <c r="J63243">
        <v>9.2100000000000009</v>
      </c>
    </row>
    <row r="63244" spans="1:10" x14ac:dyDescent="0.25">
      <c r="A63244" s="2">
        <v>43669</v>
      </c>
      <c r="B63244" t="s">
        <v>1038</v>
      </c>
      <c r="C63244" t="s">
        <v>185</v>
      </c>
      <c r="D63244">
        <v>14603</v>
      </c>
      <c r="E63244">
        <v>1028361</v>
      </c>
      <c r="F63244">
        <v>360.99</v>
      </c>
      <c r="G63244">
        <v>33</v>
      </c>
      <c r="H63244">
        <v>18.05</v>
      </c>
      <c r="I63244">
        <v>96</v>
      </c>
      <c r="J63244">
        <v>53.31</v>
      </c>
    </row>
    <row r="63245" spans="1:10" x14ac:dyDescent="0.25">
      <c r="A63245" s="2">
        <v>43669</v>
      </c>
      <c r="B63245" t="s">
        <v>1038</v>
      </c>
      <c r="C63245" t="s">
        <v>185</v>
      </c>
      <c r="D63245">
        <v>32804</v>
      </c>
      <c r="E63245">
        <v>1028349</v>
      </c>
      <c r="F63245">
        <v>69.540000000000006</v>
      </c>
      <c r="G63245">
        <v>33</v>
      </c>
      <c r="H63245">
        <v>3.48</v>
      </c>
      <c r="I63245">
        <v>1.67</v>
      </c>
      <c r="J63245">
        <v>1.67</v>
      </c>
    </row>
    <row r="63246" spans="1:10" x14ac:dyDescent="0.25">
      <c r="A63246" s="2">
        <v>43669</v>
      </c>
      <c r="B63246" t="s">
        <v>1038</v>
      </c>
      <c r="C63246" t="s">
        <v>185</v>
      </c>
      <c r="D63246">
        <v>36348</v>
      </c>
      <c r="E63246">
        <v>1028350</v>
      </c>
      <c r="F63246">
        <v>85.36</v>
      </c>
      <c r="G63246">
        <v>33</v>
      </c>
      <c r="H63246">
        <v>4.2699999999999996</v>
      </c>
      <c r="I63246">
        <v>1.98</v>
      </c>
      <c r="J63246">
        <v>1.98</v>
      </c>
    </row>
    <row r="63247" spans="1:10" x14ac:dyDescent="0.25">
      <c r="A63247" s="2">
        <v>43669</v>
      </c>
      <c r="B63247" t="s">
        <v>1038</v>
      </c>
      <c r="C63247" t="s">
        <v>185</v>
      </c>
      <c r="D63247">
        <v>40211</v>
      </c>
      <c r="E63247">
        <v>2056709</v>
      </c>
      <c r="F63247">
        <v>289.45999999999998</v>
      </c>
      <c r="G63247">
        <v>33</v>
      </c>
      <c r="H63247">
        <v>14.47</v>
      </c>
      <c r="I63247">
        <v>14.07</v>
      </c>
      <c r="J63247">
        <v>12.38</v>
      </c>
    </row>
    <row r="63248" spans="1:10" x14ac:dyDescent="0.25">
      <c r="A63248" s="2">
        <v>43669</v>
      </c>
      <c r="B63248" t="s">
        <v>1038</v>
      </c>
      <c r="C63248" t="s">
        <v>185</v>
      </c>
      <c r="D63248">
        <v>43285</v>
      </c>
      <c r="E63248">
        <v>3085071</v>
      </c>
      <c r="F63248">
        <v>422.6</v>
      </c>
      <c r="G63248">
        <v>33</v>
      </c>
      <c r="H63248">
        <v>21.14</v>
      </c>
      <c r="I63248">
        <v>39.57</v>
      </c>
      <c r="J63248">
        <v>37.880000000000003</v>
      </c>
    </row>
    <row r="63249" spans="1:10" x14ac:dyDescent="0.25">
      <c r="A63249" s="2">
        <v>43671</v>
      </c>
      <c r="B63249" t="s">
        <v>3116</v>
      </c>
      <c r="C63249" t="s">
        <v>185</v>
      </c>
      <c r="D63249">
        <v>169</v>
      </c>
      <c r="E63249">
        <v>2059837</v>
      </c>
      <c r="F63249">
        <v>6594.12</v>
      </c>
      <c r="G63249">
        <v>33</v>
      </c>
      <c r="H63249">
        <v>329.71</v>
      </c>
      <c r="I63249">
        <v>192</v>
      </c>
      <c r="J63249">
        <v>146.03</v>
      </c>
    </row>
    <row r="63250" spans="1:10" x14ac:dyDescent="0.25">
      <c r="A63250" s="2">
        <v>43671</v>
      </c>
      <c r="B63250" t="s">
        <v>3116</v>
      </c>
      <c r="C63250" t="s">
        <v>185</v>
      </c>
      <c r="D63250">
        <v>170</v>
      </c>
      <c r="E63250">
        <v>1029701</v>
      </c>
      <c r="F63250">
        <v>1446.07</v>
      </c>
      <c r="G63250">
        <v>33</v>
      </c>
      <c r="H63250">
        <v>72.3</v>
      </c>
      <c r="I63250">
        <v>39</v>
      </c>
      <c r="J63250">
        <v>35.450000000000003</v>
      </c>
    </row>
    <row r="63251" spans="1:10" x14ac:dyDescent="0.25">
      <c r="A63251" s="2">
        <v>43676</v>
      </c>
      <c r="B63251" t="s">
        <v>1045</v>
      </c>
      <c r="C63251" t="s">
        <v>185</v>
      </c>
      <c r="D63251">
        <v>28557</v>
      </c>
      <c r="E63251">
        <v>1031400</v>
      </c>
      <c r="F63251">
        <v>964.74</v>
      </c>
      <c r="G63251">
        <v>33</v>
      </c>
      <c r="H63251">
        <v>48.24</v>
      </c>
      <c r="I63251">
        <v>27</v>
      </c>
      <c r="J63251">
        <v>17.52</v>
      </c>
    </row>
    <row r="63252" spans="1:10" x14ac:dyDescent="0.25">
      <c r="A63252" s="2">
        <v>43683</v>
      </c>
      <c r="B63252" t="s">
        <v>1051</v>
      </c>
      <c r="C63252" t="s">
        <v>185</v>
      </c>
      <c r="D63252">
        <v>14603</v>
      </c>
      <c r="E63252">
        <v>1034363</v>
      </c>
      <c r="F63252">
        <v>2458.73</v>
      </c>
      <c r="G63252">
        <v>33</v>
      </c>
      <c r="H63252">
        <v>122.94</v>
      </c>
      <c r="I63252">
        <v>411</v>
      </c>
      <c r="J63252">
        <v>89.22</v>
      </c>
    </row>
    <row r="63253" spans="1:10" x14ac:dyDescent="0.25">
      <c r="A63253" s="2">
        <v>43683</v>
      </c>
      <c r="B63253" t="s">
        <v>1051</v>
      </c>
      <c r="C63253" t="s">
        <v>185</v>
      </c>
      <c r="D63253">
        <v>28557</v>
      </c>
      <c r="E63253">
        <v>1034364</v>
      </c>
      <c r="F63253">
        <v>919.16</v>
      </c>
      <c r="G63253">
        <v>33</v>
      </c>
      <c r="H63253">
        <v>45.96</v>
      </c>
      <c r="I63253">
        <v>42</v>
      </c>
      <c r="J63253">
        <v>28.7</v>
      </c>
    </row>
    <row r="63254" spans="1:10" x14ac:dyDescent="0.25">
      <c r="A63254" s="2">
        <v>43704</v>
      </c>
      <c r="B63254" t="s">
        <v>2453</v>
      </c>
      <c r="C63254" t="s">
        <v>185</v>
      </c>
      <c r="D63254">
        <v>169</v>
      </c>
      <c r="E63254">
        <v>3136443</v>
      </c>
      <c r="F63254">
        <v>6977.52</v>
      </c>
      <c r="G63254">
        <v>33</v>
      </c>
      <c r="H63254">
        <v>348.86</v>
      </c>
      <c r="I63254">
        <v>413.6</v>
      </c>
      <c r="J63254">
        <v>330.36</v>
      </c>
    </row>
    <row r="63255" spans="1:10" x14ac:dyDescent="0.25">
      <c r="A63255" s="2">
        <v>43704</v>
      </c>
      <c r="B63255" t="s">
        <v>2453</v>
      </c>
      <c r="C63255" t="s">
        <v>185</v>
      </c>
      <c r="D63255">
        <v>28557</v>
      </c>
      <c r="E63255">
        <v>1045523</v>
      </c>
      <c r="F63255">
        <v>243.55</v>
      </c>
      <c r="G63255">
        <v>33</v>
      </c>
      <c r="H63255">
        <v>12.18</v>
      </c>
      <c r="I63255">
        <v>27</v>
      </c>
      <c r="J63255">
        <v>9.2200000000000006</v>
      </c>
    </row>
    <row r="63256" spans="1:10" x14ac:dyDescent="0.25">
      <c r="A63256" s="2">
        <v>43708</v>
      </c>
      <c r="B63256" t="s">
        <v>2456</v>
      </c>
      <c r="C63256" t="s">
        <v>185</v>
      </c>
      <c r="D63256">
        <v>1083</v>
      </c>
      <c r="E63256">
        <v>1049845</v>
      </c>
      <c r="F63256">
        <v>341.42</v>
      </c>
      <c r="G63256">
        <v>33</v>
      </c>
      <c r="H63256">
        <v>17.07</v>
      </c>
      <c r="I63256">
        <v>4.3600000000000003</v>
      </c>
      <c r="J63256">
        <v>4.3600000000000003</v>
      </c>
    </row>
    <row r="63257" spans="1:10" x14ac:dyDescent="0.25">
      <c r="A63257" s="2">
        <v>43708</v>
      </c>
      <c r="B63257" t="s">
        <v>2456</v>
      </c>
      <c r="C63257" t="s">
        <v>185</v>
      </c>
      <c r="D63257">
        <v>3738</v>
      </c>
      <c r="E63257">
        <v>2099683</v>
      </c>
      <c r="F63257">
        <v>243.72</v>
      </c>
      <c r="G63257">
        <v>33</v>
      </c>
      <c r="H63257">
        <v>12.18</v>
      </c>
      <c r="I63257">
        <v>30.13</v>
      </c>
      <c r="J63257">
        <v>17.28</v>
      </c>
    </row>
    <row r="63258" spans="1:10" x14ac:dyDescent="0.25">
      <c r="A63258" s="2">
        <v>43708</v>
      </c>
      <c r="B63258" t="s">
        <v>2456</v>
      </c>
      <c r="C63258" t="s">
        <v>185</v>
      </c>
      <c r="D63258">
        <v>4440</v>
      </c>
      <c r="E63258">
        <v>1049846</v>
      </c>
      <c r="F63258">
        <v>322.08999999999997</v>
      </c>
      <c r="G63258">
        <v>33</v>
      </c>
      <c r="H63258">
        <v>16.100000000000001</v>
      </c>
      <c r="I63258">
        <v>28.02</v>
      </c>
      <c r="J63258">
        <v>28.02</v>
      </c>
    </row>
    <row r="63259" spans="1:10" x14ac:dyDescent="0.25">
      <c r="A63259" s="2">
        <v>43708</v>
      </c>
      <c r="B63259" t="s">
        <v>2456</v>
      </c>
      <c r="C63259" t="s">
        <v>185</v>
      </c>
      <c r="D63259">
        <v>5527</v>
      </c>
      <c r="E63259">
        <v>2099687</v>
      </c>
      <c r="F63259">
        <v>240.85</v>
      </c>
      <c r="G63259">
        <v>33</v>
      </c>
      <c r="H63259">
        <v>12.04</v>
      </c>
      <c r="I63259">
        <v>6.3</v>
      </c>
      <c r="J63259">
        <v>4.79</v>
      </c>
    </row>
    <row r="63260" spans="1:10" x14ac:dyDescent="0.25">
      <c r="A63260" s="2">
        <v>43708</v>
      </c>
      <c r="B63260" t="s">
        <v>2456</v>
      </c>
      <c r="C63260" t="s">
        <v>185</v>
      </c>
      <c r="D63260">
        <v>5907</v>
      </c>
      <c r="E63260">
        <v>1049851</v>
      </c>
      <c r="F63260">
        <v>83.09</v>
      </c>
      <c r="G63260">
        <v>33</v>
      </c>
      <c r="H63260">
        <v>4.1399999999999997</v>
      </c>
      <c r="I63260">
        <v>5.45</v>
      </c>
      <c r="J63260">
        <v>5.45</v>
      </c>
    </row>
    <row r="63261" spans="1:10" x14ac:dyDescent="0.25">
      <c r="A63261" s="2">
        <v>43708</v>
      </c>
      <c r="B63261" t="s">
        <v>2456</v>
      </c>
      <c r="C63261" t="s">
        <v>185</v>
      </c>
      <c r="D63261">
        <v>6148</v>
      </c>
      <c r="E63261">
        <v>1049848</v>
      </c>
      <c r="F63261">
        <v>317.08</v>
      </c>
      <c r="G63261">
        <v>33</v>
      </c>
      <c r="H63261">
        <v>15.86</v>
      </c>
      <c r="I63261">
        <v>3.83</v>
      </c>
      <c r="J63261">
        <v>3.83</v>
      </c>
    </row>
    <row r="63262" spans="1:10" x14ac:dyDescent="0.25">
      <c r="A63262" s="2">
        <v>43708</v>
      </c>
      <c r="B63262" t="s">
        <v>2456</v>
      </c>
      <c r="C63262" t="s">
        <v>185</v>
      </c>
      <c r="D63262">
        <v>7196</v>
      </c>
      <c r="E63262">
        <v>2099699</v>
      </c>
      <c r="F63262">
        <v>101.19</v>
      </c>
      <c r="G63262">
        <v>33</v>
      </c>
      <c r="H63262">
        <v>5.0599999999999996</v>
      </c>
      <c r="I63262">
        <v>3.63</v>
      </c>
      <c r="J63262">
        <v>3.63</v>
      </c>
    </row>
    <row r="63263" spans="1:10" x14ac:dyDescent="0.25">
      <c r="A63263" s="2">
        <v>43708</v>
      </c>
      <c r="B63263" t="s">
        <v>2456</v>
      </c>
      <c r="C63263" t="s">
        <v>185</v>
      </c>
      <c r="D63263">
        <v>17607</v>
      </c>
      <c r="E63263">
        <v>1049852</v>
      </c>
      <c r="F63263">
        <v>585.82000000000005</v>
      </c>
      <c r="G63263">
        <v>33</v>
      </c>
      <c r="H63263">
        <v>29.29</v>
      </c>
      <c r="I63263">
        <v>21</v>
      </c>
      <c r="J63263">
        <v>18.809999999999999</v>
      </c>
    </row>
    <row r="63264" spans="1:10" x14ac:dyDescent="0.25">
      <c r="A63264" s="2">
        <v>43708</v>
      </c>
      <c r="B63264" t="s">
        <v>2456</v>
      </c>
      <c r="C63264" t="s">
        <v>185</v>
      </c>
      <c r="D63264">
        <v>32804</v>
      </c>
      <c r="E63264">
        <v>3149562</v>
      </c>
      <c r="F63264">
        <v>152.77000000000001</v>
      </c>
      <c r="G63264">
        <v>33</v>
      </c>
      <c r="H63264">
        <v>7.64</v>
      </c>
      <c r="I63264">
        <v>6.3</v>
      </c>
      <c r="J63264">
        <v>2.4300000000000002</v>
      </c>
    </row>
    <row r="63265" spans="1:10" x14ac:dyDescent="0.25">
      <c r="A63265" s="2">
        <v>43708</v>
      </c>
      <c r="B63265" t="s">
        <v>2456</v>
      </c>
      <c r="C63265" t="s">
        <v>185</v>
      </c>
      <c r="D63265">
        <v>36435</v>
      </c>
      <c r="E63265">
        <v>1049857</v>
      </c>
      <c r="F63265">
        <v>135.08000000000001</v>
      </c>
      <c r="G63265">
        <v>33</v>
      </c>
      <c r="H63265">
        <v>6.75</v>
      </c>
      <c r="I63265">
        <v>21</v>
      </c>
      <c r="J63265">
        <v>13.16</v>
      </c>
    </row>
    <row r="63266" spans="1:10" x14ac:dyDescent="0.25">
      <c r="A63266" s="2">
        <v>43708</v>
      </c>
      <c r="B63266" t="s">
        <v>2456</v>
      </c>
      <c r="C63266" t="s">
        <v>185</v>
      </c>
      <c r="D63266">
        <v>40211</v>
      </c>
      <c r="E63266">
        <v>1049856</v>
      </c>
      <c r="F63266">
        <v>245.45</v>
      </c>
      <c r="G63266">
        <v>33</v>
      </c>
      <c r="H63266">
        <v>12.27</v>
      </c>
      <c r="I63266">
        <v>5.61</v>
      </c>
      <c r="J63266">
        <v>5.61</v>
      </c>
    </row>
    <row r="63267" spans="1:10" x14ac:dyDescent="0.25">
      <c r="A63267" s="2">
        <v>43708</v>
      </c>
      <c r="B63267" t="s">
        <v>2456</v>
      </c>
      <c r="C63267" t="s">
        <v>185</v>
      </c>
      <c r="D63267">
        <v>41638</v>
      </c>
      <c r="E63267">
        <v>1049860</v>
      </c>
      <c r="F63267">
        <v>196.07</v>
      </c>
      <c r="G63267">
        <v>33</v>
      </c>
      <c r="H63267">
        <v>9.8000000000000007</v>
      </c>
      <c r="I63267">
        <v>10.95</v>
      </c>
      <c r="J63267">
        <v>10.95</v>
      </c>
    </row>
    <row r="63268" spans="1:10" x14ac:dyDescent="0.25">
      <c r="A63268" s="2">
        <v>43708</v>
      </c>
      <c r="B63268" t="s">
        <v>2456</v>
      </c>
      <c r="C63268" t="s">
        <v>185</v>
      </c>
      <c r="D63268">
        <v>43285</v>
      </c>
      <c r="E63268">
        <v>1049859</v>
      </c>
      <c r="F63268">
        <v>327.45</v>
      </c>
      <c r="G63268">
        <v>33</v>
      </c>
      <c r="H63268">
        <v>16.37</v>
      </c>
      <c r="I63268">
        <v>8.16</v>
      </c>
      <c r="J63268">
        <v>8.16</v>
      </c>
    </row>
    <row r="63269" spans="1:10" x14ac:dyDescent="0.25">
      <c r="A63269" s="2">
        <v>43382</v>
      </c>
      <c r="B63269" t="s">
        <v>3118</v>
      </c>
      <c r="C63269" t="s">
        <v>185</v>
      </c>
      <c r="D63269">
        <v>169</v>
      </c>
      <c r="E63269">
        <v>1794029</v>
      </c>
      <c r="F63269">
        <v>347.71</v>
      </c>
      <c r="G63269">
        <v>33</v>
      </c>
      <c r="H63269">
        <v>15.66</v>
      </c>
      <c r="I63269">
        <v>21</v>
      </c>
      <c r="J63269">
        <v>17.440000000000001</v>
      </c>
    </row>
    <row r="63270" spans="1:10" x14ac:dyDescent="0.25">
      <c r="A63270" s="2">
        <v>43382</v>
      </c>
      <c r="B63270" t="s">
        <v>3118</v>
      </c>
      <c r="C63270" t="s">
        <v>185</v>
      </c>
      <c r="D63270">
        <v>12734</v>
      </c>
      <c r="E63270">
        <v>897070</v>
      </c>
      <c r="F63270">
        <v>1328.96</v>
      </c>
      <c r="G63270">
        <v>33</v>
      </c>
      <c r="H63270">
        <v>59.8</v>
      </c>
      <c r="I63270">
        <v>33.21</v>
      </c>
      <c r="J63270">
        <v>33.21</v>
      </c>
    </row>
    <row r="63271" spans="1:10" x14ac:dyDescent="0.25">
      <c r="A63271" s="2">
        <v>43383</v>
      </c>
      <c r="B63271" t="s">
        <v>2459</v>
      </c>
      <c r="C63271" t="s">
        <v>185</v>
      </c>
      <c r="D63271">
        <v>6209</v>
      </c>
      <c r="E63271">
        <v>897931</v>
      </c>
      <c r="F63271">
        <v>2834.44</v>
      </c>
      <c r="G63271">
        <v>33</v>
      </c>
      <c r="H63271">
        <v>127.55</v>
      </c>
      <c r="I63271">
        <v>73.14</v>
      </c>
      <c r="J63271">
        <v>73.14</v>
      </c>
    </row>
    <row r="63272" spans="1:10" x14ac:dyDescent="0.25">
      <c r="A63272" s="2">
        <v>43383</v>
      </c>
      <c r="B63272" t="s">
        <v>2459</v>
      </c>
      <c r="C63272" t="s">
        <v>185</v>
      </c>
      <c r="D63272">
        <v>9620</v>
      </c>
      <c r="E63272">
        <v>897929</v>
      </c>
      <c r="F63272">
        <v>485.68</v>
      </c>
      <c r="G63272">
        <v>33</v>
      </c>
      <c r="H63272">
        <v>21.86</v>
      </c>
      <c r="I63272">
        <v>22.78</v>
      </c>
      <c r="J63272">
        <v>22.78</v>
      </c>
    </row>
    <row r="63273" spans="1:10" x14ac:dyDescent="0.25">
      <c r="A63273" s="2">
        <v>43384</v>
      </c>
      <c r="B63273" t="s">
        <v>2460</v>
      </c>
      <c r="C63273" t="s">
        <v>185</v>
      </c>
      <c r="D63273">
        <v>1083</v>
      </c>
      <c r="E63273">
        <v>898574</v>
      </c>
      <c r="F63273">
        <v>591.58000000000004</v>
      </c>
      <c r="G63273">
        <v>33</v>
      </c>
      <c r="H63273">
        <v>26.61</v>
      </c>
      <c r="I63273">
        <v>9.64</v>
      </c>
      <c r="J63273">
        <v>9.64</v>
      </c>
    </row>
    <row r="63274" spans="1:10" x14ac:dyDescent="0.25">
      <c r="A63274" s="2">
        <v>43384</v>
      </c>
      <c r="B63274" t="s">
        <v>2460</v>
      </c>
      <c r="C63274" t="s">
        <v>185</v>
      </c>
      <c r="D63274">
        <v>5527</v>
      </c>
      <c r="E63274">
        <v>898577</v>
      </c>
      <c r="F63274">
        <v>192.67</v>
      </c>
      <c r="G63274">
        <v>33</v>
      </c>
      <c r="H63274">
        <v>8.67</v>
      </c>
      <c r="I63274">
        <v>2.33</v>
      </c>
      <c r="J63274">
        <v>2.33</v>
      </c>
    </row>
    <row r="63275" spans="1:10" x14ac:dyDescent="0.25">
      <c r="A63275" s="2">
        <v>43384</v>
      </c>
      <c r="B63275" t="s">
        <v>2460</v>
      </c>
      <c r="C63275" t="s">
        <v>185</v>
      </c>
      <c r="D63275">
        <v>6209</v>
      </c>
      <c r="E63275">
        <v>898575</v>
      </c>
      <c r="F63275">
        <v>196.59</v>
      </c>
      <c r="G63275">
        <v>33</v>
      </c>
      <c r="H63275">
        <v>8.86</v>
      </c>
      <c r="I63275">
        <v>24</v>
      </c>
      <c r="J63275">
        <v>22.76</v>
      </c>
    </row>
    <row r="63276" spans="1:10" x14ac:dyDescent="0.25">
      <c r="A63276" s="2">
        <v>43384</v>
      </c>
      <c r="B63276" t="s">
        <v>2460</v>
      </c>
      <c r="C63276" t="s">
        <v>185</v>
      </c>
      <c r="D63276">
        <v>36435</v>
      </c>
      <c r="E63276">
        <v>898578</v>
      </c>
      <c r="F63276">
        <v>218.41</v>
      </c>
      <c r="G63276">
        <v>33</v>
      </c>
      <c r="H63276">
        <v>9.83</v>
      </c>
      <c r="I63276">
        <v>21</v>
      </c>
      <c r="J63276">
        <v>12.15</v>
      </c>
    </row>
    <row r="63277" spans="1:10" x14ac:dyDescent="0.25">
      <c r="A63277" s="2">
        <v>43389</v>
      </c>
      <c r="B63277" t="s">
        <v>732</v>
      </c>
      <c r="C63277" t="s">
        <v>185</v>
      </c>
      <c r="D63277">
        <v>17607</v>
      </c>
      <c r="E63277">
        <v>899880</v>
      </c>
      <c r="F63277">
        <v>208.95</v>
      </c>
      <c r="G63277">
        <v>33</v>
      </c>
      <c r="H63277">
        <v>9.4</v>
      </c>
      <c r="I63277">
        <v>21</v>
      </c>
      <c r="J63277">
        <v>13.86</v>
      </c>
    </row>
    <row r="63278" spans="1:10" x14ac:dyDescent="0.25">
      <c r="A63278" s="2">
        <v>43389</v>
      </c>
      <c r="B63278" t="s">
        <v>732</v>
      </c>
      <c r="C63278" t="s">
        <v>185</v>
      </c>
      <c r="D63278">
        <v>43285</v>
      </c>
      <c r="E63278">
        <v>1799763</v>
      </c>
      <c r="F63278">
        <v>307.3</v>
      </c>
      <c r="G63278">
        <v>33</v>
      </c>
      <c r="H63278">
        <v>13.83</v>
      </c>
      <c r="I63278">
        <v>21.15</v>
      </c>
      <c r="J63278">
        <v>10.28</v>
      </c>
    </row>
    <row r="63279" spans="1:10" x14ac:dyDescent="0.25">
      <c r="A63279" s="2">
        <v>43390</v>
      </c>
      <c r="B63279" t="s">
        <v>734</v>
      </c>
      <c r="C63279" t="s">
        <v>185</v>
      </c>
      <c r="D63279">
        <v>169</v>
      </c>
      <c r="E63279">
        <v>900576</v>
      </c>
      <c r="F63279">
        <v>7792.29</v>
      </c>
      <c r="G63279">
        <v>33</v>
      </c>
      <c r="H63279">
        <v>350.65</v>
      </c>
      <c r="I63279">
        <v>507</v>
      </c>
      <c r="J63279">
        <v>394.01</v>
      </c>
    </row>
    <row r="63280" spans="1:10" x14ac:dyDescent="0.25">
      <c r="A63280" s="2">
        <v>43390</v>
      </c>
      <c r="B63280" t="s">
        <v>734</v>
      </c>
      <c r="C63280" t="s">
        <v>185</v>
      </c>
      <c r="D63280">
        <v>36633</v>
      </c>
      <c r="E63280">
        <v>900681</v>
      </c>
      <c r="F63280">
        <v>390.57</v>
      </c>
      <c r="G63280">
        <v>33</v>
      </c>
      <c r="H63280">
        <v>17.579999999999998</v>
      </c>
      <c r="I63280">
        <v>30.39</v>
      </c>
      <c r="J63280">
        <v>30.39</v>
      </c>
    </row>
    <row r="63281" spans="1:10" x14ac:dyDescent="0.25">
      <c r="A63281" s="2">
        <v>43396</v>
      </c>
      <c r="B63281" t="s">
        <v>2464</v>
      </c>
      <c r="C63281" t="s">
        <v>185</v>
      </c>
      <c r="D63281">
        <v>12734</v>
      </c>
      <c r="E63281">
        <v>903408</v>
      </c>
      <c r="F63281">
        <v>914.85</v>
      </c>
      <c r="G63281">
        <v>33</v>
      </c>
      <c r="H63281">
        <v>41.17</v>
      </c>
      <c r="I63281">
        <v>24</v>
      </c>
      <c r="J63281">
        <v>19.079999999999998</v>
      </c>
    </row>
    <row r="63282" spans="1:10" x14ac:dyDescent="0.25">
      <c r="A63282" s="2">
        <v>43396</v>
      </c>
      <c r="B63282" t="s">
        <v>2464</v>
      </c>
      <c r="C63282" t="s">
        <v>185</v>
      </c>
      <c r="D63282">
        <v>41638</v>
      </c>
      <c r="E63282">
        <v>903409</v>
      </c>
      <c r="F63282">
        <v>316.08</v>
      </c>
      <c r="G63282">
        <v>33</v>
      </c>
      <c r="H63282">
        <v>14.22</v>
      </c>
      <c r="I63282">
        <v>21</v>
      </c>
      <c r="J63282">
        <v>15.7</v>
      </c>
    </row>
    <row r="63283" spans="1:10" x14ac:dyDescent="0.25">
      <c r="A63283" s="2">
        <v>43402</v>
      </c>
      <c r="B63283" t="s">
        <v>2507</v>
      </c>
      <c r="C63283" t="s">
        <v>185</v>
      </c>
      <c r="D63283">
        <v>170</v>
      </c>
      <c r="E63283">
        <v>1812795</v>
      </c>
      <c r="F63283">
        <v>782.14</v>
      </c>
      <c r="G63283">
        <v>33</v>
      </c>
      <c r="H63283">
        <v>35.18</v>
      </c>
      <c r="I63283">
        <v>9.1999999999999993</v>
      </c>
      <c r="J63283">
        <v>7.59</v>
      </c>
    </row>
    <row r="63284" spans="1:10" x14ac:dyDescent="0.25">
      <c r="A63284" s="2">
        <v>43402</v>
      </c>
      <c r="B63284" t="s">
        <v>2507</v>
      </c>
      <c r="C63284" t="s">
        <v>185</v>
      </c>
      <c r="D63284">
        <v>1083</v>
      </c>
      <c r="E63284">
        <v>906414</v>
      </c>
      <c r="F63284">
        <v>624.04</v>
      </c>
      <c r="G63284">
        <v>33</v>
      </c>
      <c r="H63284">
        <v>28.08</v>
      </c>
      <c r="I63284">
        <v>36</v>
      </c>
      <c r="J63284">
        <v>20.48</v>
      </c>
    </row>
    <row r="63285" spans="1:10" x14ac:dyDescent="0.25">
      <c r="A63285" s="2">
        <v>43402</v>
      </c>
      <c r="B63285" t="s">
        <v>2507</v>
      </c>
      <c r="C63285" t="s">
        <v>185</v>
      </c>
      <c r="D63285">
        <v>4440</v>
      </c>
      <c r="E63285">
        <v>906403</v>
      </c>
      <c r="F63285">
        <v>761.75</v>
      </c>
      <c r="G63285">
        <v>33</v>
      </c>
      <c r="H63285">
        <v>34.28</v>
      </c>
      <c r="I63285">
        <v>42</v>
      </c>
      <c r="J63285">
        <v>37.26</v>
      </c>
    </row>
    <row r="63286" spans="1:10" x14ac:dyDescent="0.25">
      <c r="A63286" s="2">
        <v>43402</v>
      </c>
      <c r="B63286" t="s">
        <v>2507</v>
      </c>
      <c r="C63286" t="s">
        <v>185</v>
      </c>
      <c r="D63286">
        <v>5527</v>
      </c>
      <c r="E63286">
        <v>906407</v>
      </c>
      <c r="F63286">
        <v>141.49</v>
      </c>
      <c r="G63286">
        <v>33</v>
      </c>
      <c r="H63286">
        <v>6.37</v>
      </c>
      <c r="I63286">
        <v>2.35</v>
      </c>
      <c r="J63286">
        <v>2.35</v>
      </c>
    </row>
    <row r="63287" spans="1:10" x14ac:dyDescent="0.25">
      <c r="A63287" s="2">
        <v>43402</v>
      </c>
      <c r="B63287" t="s">
        <v>2507</v>
      </c>
      <c r="C63287" t="s">
        <v>185</v>
      </c>
      <c r="D63287">
        <v>5907</v>
      </c>
      <c r="E63287">
        <v>906400</v>
      </c>
      <c r="F63287">
        <v>498.6</v>
      </c>
      <c r="G63287">
        <v>33</v>
      </c>
      <c r="H63287">
        <v>22.45</v>
      </c>
      <c r="I63287">
        <v>21</v>
      </c>
      <c r="J63287">
        <v>15</v>
      </c>
    </row>
    <row r="63288" spans="1:10" x14ac:dyDescent="0.25">
      <c r="A63288" s="2">
        <v>43402</v>
      </c>
      <c r="B63288" t="s">
        <v>2507</v>
      </c>
      <c r="C63288" t="s">
        <v>185</v>
      </c>
      <c r="D63288">
        <v>6148</v>
      </c>
      <c r="E63288">
        <v>906411</v>
      </c>
      <c r="F63288">
        <v>131.66999999999999</v>
      </c>
      <c r="G63288">
        <v>33</v>
      </c>
      <c r="H63288">
        <v>5.93</v>
      </c>
      <c r="I63288">
        <v>5.45</v>
      </c>
      <c r="J63288">
        <v>5.45</v>
      </c>
    </row>
    <row r="63289" spans="1:10" x14ac:dyDescent="0.25">
      <c r="A63289" s="2">
        <v>43402</v>
      </c>
      <c r="B63289" t="s">
        <v>2507</v>
      </c>
      <c r="C63289" t="s">
        <v>185</v>
      </c>
      <c r="D63289">
        <v>7196</v>
      </c>
      <c r="E63289">
        <v>906405</v>
      </c>
      <c r="F63289">
        <v>112.56</v>
      </c>
      <c r="G63289">
        <v>33</v>
      </c>
      <c r="H63289">
        <v>5.07</v>
      </c>
      <c r="I63289">
        <v>36</v>
      </c>
      <c r="J63289">
        <v>7.8</v>
      </c>
    </row>
    <row r="63290" spans="1:10" x14ac:dyDescent="0.25">
      <c r="A63290" s="2">
        <v>43402</v>
      </c>
      <c r="B63290" t="s">
        <v>2507</v>
      </c>
      <c r="C63290" t="s">
        <v>185</v>
      </c>
      <c r="D63290">
        <v>19590</v>
      </c>
      <c r="E63290">
        <v>906401</v>
      </c>
      <c r="F63290">
        <v>407.17</v>
      </c>
      <c r="G63290">
        <v>33</v>
      </c>
      <c r="H63290">
        <v>18.329999999999998</v>
      </c>
      <c r="I63290">
        <v>222</v>
      </c>
      <c r="J63290">
        <v>33.83</v>
      </c>
    </row>
    <row r="63291" spans="1:10" x14ac:dyDescent="0.25">
      <c r="A63291" s="2">
        <v>43402</v>
      </c>
      <c r="B63291" t="s">
        <v>2507</v>
      </c>
      <c r="C63291" t="s">
        <v>185</v>
      </c>
      <c r="D63291">
        <v>32804</v>
      </c>
      <c r="E63291">
        <v>906415</v>
      </c>
      <c r="F63291">
        <v>703.4</v>
      </c>
      <c r="G63291">
        <v>33</v>
      </c>
      <c r="H63291">
        <v>31.65</v>
      </c>
      <c r="I63291">
        <v>21</v>
      </c>
      <c r="J63291">
        <v>12.03</v>
      </c>
    </row>
    <row r="63292" spans="1:10" x14ac:dyDescent="0.25">
      <c r="A63292" s="2">
        <v>43402</v>
      </c>
      <c r="B63292" t="s">
        <v>2507</v>
      </c>
      <c r="C63292" t="s">
        <v>185</v>
      </c>
      <c r="D63292">
        <v>36435</v>
      </c>
      <c r="E63292">
        <v>906410</v>
      </c>
      <c r="F63292">
        <v>340.18</v>
      </c>
      <c r="G63292">
        <v>33</v>
      </c>
      <c r="H63292">
        <v>15.31</v>
      </c>
      <c r="I63292">
        <v>33</v>
      </c>
      <c r="J63292">
        <v>20.82</v>
      </c>
    </row>
    <row r="63293" spans="1:10" x14ac:dyDescent="0.25">
      <c r="A63293" s="2">
        <v>43402</v>
      </c>
      <c r="B63293" t="s">
        <v>2507</v>
      </c>
      <c r="C63293" t="s">
        <v>185</v>
      </c>
      <c r="D63293">
        <v>36956</v>
      </c>
      <c r="E63293">
        <v>906357</v>
      </c>
      <c r="F63293">
        <v>252.48</v>
      </c>
      <c r="G63293">
        <v>33</v>
      </c>
      <c r="H63293">
        <v>11.36</v>
      </c>
      <c r="I63293">
        <v>3.05</v>
      </c>
      <c r="J63293">
        <v>3.05</v>
      </c>
    </row>
    <row r="63294" spans="1:10" x14ac:dyDescent="0.25">
      <c r="A63294" s="2">
        <v>43402</v>
      </c>
      <c r="B63294" t="s">
        <v>2507</v>
      </c>
      <c r="C63294" t="s">
        <v>185</v>
      </c>
      <c r="D63294">
        <v>37297</v>
      </c>
      <c r="E63294">
        <v>1812825</v>
      </c>
      <c r="F63294">
        <v>672.18</v>
      </c>
      <c r="G63294">
        <v>33</v>
      </c>
      <c r="H63294">
        <v>30.25</v>
      </c>
      <c r="I63294">
        <v>65</v>
      </c>
      <c r="J63294">
        <v>44.8</v>
      </c>
    </row>
    <row r="63295" spans="1:10" x14ac:dyDescent="0.25">
      <c r="A63295" s="2">
        <v>43402</v>
      </c>
      <c r="B63295" t="s">
        <v>2507</v>
      </c>
      <c r="C63295" t="s">
        <v>185</v>
      </c>
      <c r="D63295">
        <v>43285</v>
      </c>
      <c r="E63295">
        <v>906409</v>
      </c>
      <c r="F63295">
        <v>326.08</v>
      </c>
      <c r="G63295">
        <v>33</v>
      </c>
      <c r="H63295">
        <v>14.67</v>
      </c>
      <c r="I63295">
        <v>33</v>
      </c>
      <c r="J63295">
        <v>30.5</v>
      </c>
    </row>
    <row r="63296" spans="1:10" x14ac:dyDescent="0.25">
      <c r="A63296" s="2">
        <v>43404</v>
      </c>
      <c r="B63296" t="s">
        <v>2468</v>
      </c>
      <c r="C63296" t="s">
        <v>185</v>
      </c>
      <c r="D63296">
        <v>14603</v>
      </c>
      <c r="E63296">
        <v>3631562</v>
      </c>
      <c r="F63296">
        <v>1916.84</v>
      </c>
      <c r="G63296">
        <v>33</v>
      </c>
      <c r="H63296">
        <v>86.29</v>
      </c>
      <c r="I63296">
        <v>620.84</v>
      </c>
      <c r="J63296">
        <v>189.68</v>
      </c>
    </row>
    <row r="63297" spans="1:10" x14ac:dyDescent="0.25">
      <c r="A63297" s="2">
        <v>43410</v>
      </c>
      <c r="B63297" t="s">
        <v>3586</v>
      </c>
      <c r="C63297" t="s">
        <v>185</v>
      </c>
      <c r="D63297">
        <v>12734</v>
      </c>
      <c r="E63297">
        <v>909851</v>
      </c>
      <c r="F63297">
        <v>916.73</v>
      </c>
      <c r="G63297">
        <v>33</v>
      </c>
      <c r="H63297">
        <v>41.25</v>
      </c>
      <c r="I63297">
        <v>21</v>
      </c>
      <c r="J63297">
        <v>11.77</v>
      </c>
    </row>
    <row r="63298" spans="1:10" x14ac:dyDescent="0.25">
      <c r="A63298" s="2">
        <v>43416</v>
      </c>
      <c r="B63298" t="s">
        <v>2471</v>
      </c>
      <c r="C63298" t="s">
        <v>185</v>
      </c>
      <c r="D63298">
        <v>169</v>
      </c>
      <c r="E63298">
        <v>912714</v>
      </c>
      <c r="F63298">
        <v>3831.16</v>
      </c>
      <c r="G63298">
        <v>33</v>
      </c>
      <c r="H63298">
        <v>172.4</v>
      </c>
      <c r="I63298">
        <v>84</v>
      </c>
      <c r="J63298">
        <v>62.24</v>
      </c>
    </row>
    <row r="63299" spans="1:10" x14ac:dyDescent="0.25">
      <c r="A63299" s="2">
        <v>43416</v>
      </c>
      <c r="B63299" t="s">
        <v>2471</v>
      </c>
      <c r="C63299" t="s">
        <v>185</v>
      </c>
      <c r="D63299">
        <v>1083</v>
      </c>
      <c r="E63299">
        <v>1825689</v>
      </c>
      <c r="F63299">
        <v>1678.71</v>
      </c>
      <c r="G63299">
        <v>33</v>
      </c>
      <c r="H63299">
        <v>124.99</v>
      </c>
      <c r="I63299">
        <v>262.60000000000002</v>
      </c>
      <c r="J63299">
        <v>227.34</v>
      </c>
    </row>
    <row r="63300" spans="1:10" x14ac:dyDescent="0.25">
      <c r="A63300" s="2">
        <v>43416</v>
      </c>
      <c r="B63300" t="s">
        <v>2471</v>
      </c>
      <c r="C63300" t="s">
        <v>185</v>
      </c>
      <c r="D63300">
        <v>5859</v>
      </c>
      <c r="E63300">
        <v>912956</v>
      </c>
      <c r="F63300">
        <v>296.8</v>
      </c>
      <c r="G63300">
        <v>33</v>
      </c>
      <c r="H63300">
        <v>13.36</v>
      </c>
      <c r="I63300">
        <v>39</v>
      </c>
      <c r="J63300">
        <v>21.97</v>
      </c>
    </row>
    <row r="63301" spans="1:10" x14ac:dyDescent="0.25">
      <c r="A63301" s="2">
        <v>43416</v>
      </c>
      <c r="B63301" t="s">
        <v>2471</v>
      </c>
      <c r="C63301" t="s">
        <v>185</v>
      </c>
      <c r="D63301">
        <v>6148</v>
      </c>
      <c r="E63301">
        <v>1825941</v>
      </c>
      <c r="F63301">
        <v>238.97</v>
      </c>
      <c r="G63301">
        <v>33</v>
      </c>
      <c r="H63301">
        <v>10.75</v>
      </c>
      <c r="I63301">
        <v>3.1</v>
      </c>
      <c r="J63301">
        <v>2.65</v>
      </c>
    </row>
    <row r="63302" spans="1:10" x14ac:dyDescent="0.25">
      <c r="A63302" s="2">
        <v>43416</v>
      </c>
      <c r="B63302" t="s">
        <v>2471</v>
      </c>
      <c r="C63302" t="s">
        <v>185</v>
      </c>
      <c r="D63302">
        <v>6209</v>
      </c>
      <c r="E63302">
        <v>1825915</v>
      </c>
      <c r="F63302">
        <v>2715.39</v>
      </c>
      <c r="G63302">
        <v>33</v>
      </c>
      <c r="H63302">
        <v>122.19</v>
      </c>
      <c r="I63302">
        <v>81</v>
      </c>
      <c r="J63302">
        <v>53.22</v>
      </c>
    </row>
    <row r="63303" spans="1:10" x14ac:dyDescent="0.25">
      <c r="A63303" s="2">
        <v>43416</v>
      </c>
      <c r="B63303" t="s">
        <v>2471</v>
      </c>
      <c r="C63303" t="s">
        <v>185</v>
      </c>
      <c r="D63303">
        <v>9620</v>
      </c>
      <c r="E63303">
        <v>912959</v>
      </c>
      <c r="F63303">
        <v>478.54</v>
      </c>
      <c r="G63303">
        <v>33</v>
      </c>
      <c r="H63303">
        <v>21.53</v>
      </c>
      <c r="I63303">
        <v>44.87</v>
      </c>
      <c r="J63303">
        <v>44.87</v>
      </c>
    </row>
    <row r="63304" spans="1:10" x14ac:dyDescent="0.25">
      <c r="A63304" s="2">
        <v>43416</v>
      </c>
      <c r="B63304" t="s">
        <v>2471</v>
      </c>
      <c r="C63304" t="s">
        <v>185</v>
      </c>
      <c r="D63304">
        <v>19590</v>
      </c>
      <c r="E63304">
        <v>912960</v>
      </c>
      <c r="F63304">
        <v>904.39</v>
      </c>
      <c r="G63304">
        <v>33</v>
      </c>
      <c r="H63304">
        <v>40.700000000000003</v>
      </c>
      <c r="I63304">
        <v>99</v>
      </c>
      <c r="J63304">
        <v>39.01</v>
      </c>
    </row>
    <row r="63305" spans="1:10" x14ac:dyDescent="0.25">
      <c r="A63305" s="2">
        <v>43416</v>
      </c>
      <c r="B63305" t="s">
        <v>2471</v>
      </c>
      <c r="C63305" t="s">
        <v>185</v>
      </c>
      <c r="D63305">
        <v>32804</v>
      </c>
      <c r="E63305">
        <v>912963</v>
      </c>
      <c r="F63305">
        <v>417.85</v>
      </c>
      <c r="G63305">
        <v>33</v>
      </c>
      <c r="H63305">
        <v>18.8</v>
      </c>
      <c r="I63305">
        <v>60</v>
      </c>
      <c r="J63305">
        <v>34.909999999999997</v>
      </c>
    </row>
    <row r="63306" spans="1:10" x14ac:dyDescent="0.25">
      <c r="A63306" s="2">
        <v>43416</v>
      </c>
      <c r="B63306" t="s">
        <v>2471</v>
      </c>
      <c r="C63306" t="s">
        <v>185</v>
      </c>
      <c r="D63306">
        <v>36435</v>
      </c>
      <c r="E63306">
        <v>912969</v>
      </c>
      <c r="F63306">
        <v>424.59</v>
      </c>
      <c r="G63306">
        <v>33</v>
      </c>
      <c r="H63306">
        <v>19.11</v>
      </c>
      <c r="I63306">
        <v>27.62</v>
      </c>
      <c r="J63306">
        <v>27.62</v>
      </c>
    </row>
    <row r="63307" spans="1:10" x14ac:dyDescent="0.25">
      <c r="A63307" s="2">
        <v>43416</v>
      </c>
      <c r="B63307" t="s">
        <v>2471</v>
      </c>
      <c r="C63307" t="s">
        <v>185</v>
      </c>
      <c r="D63307">
        <v>36633</v>
      </c>
      <c r="E63307">
        <v>912964</v>
      </c>
      <c r="F63307">
        <v>128.04</v>
      </c>
      <c r="G63307">
        <v>33</v>
      </c>
      <c r="H63307">
        <v>5.76</v>
      </c>
      <c r="I63307">
        <v>10.130000000000001</v>
      </c>
      <c r="J63307">
        <v>10.130000000000001</v>
      </c>
    </row>
    <row r="63308" spans="1:10" x14ac:dyDescent="0.25">
      <c r="A63308" s="2">
        <v>43416</v>
      </c>
      <c r="B63308" t="s">
        <v>2471</v>
      </c>
      <c r="C63308" t="s">
        <v>185</v>
      </c>
      <c r="D63308">
        <v>38038</v>
      </c>
      <c r="E63308">
        <v>912962</v>
      </c>
      <c r="F63308">
        <v>177.92</v>
      </c>
      <c r="G63308">
        <v>33</v>
      </c>
      <c r="H63308">
        <v>8.01</v>
      </c>
      <c r="I63308">
        <v>7.73</v>
      </c>
      <c r="J63308">
        <v>7.73</v>
      </c>
    </row>
    <row r="63309" spans="1:10" x14ac:dyDescent="0.25">
      <c r="A63309" s="2">
        <v>43416</v>
      </c>
      <c r="B63309" t="s">
        <v>2471</v>
      </c>
      <c r="C63309" t="s">
        <v>185</v>
      </c>
      <c r="D63309">
        <v>40211</v>
      </c>
      <c r="E63309">
        <v>912967</v>
      </c>
      <c r="F63309">
        <v>501.18</v>
      </c>
      <c r="G63309">
        <v>33</v>
      </c>
      <c r="H63309">
        <v>22.55</v>
      </c>
      <c r="I63309">
        <v>81</v>
      </c>
      <c r="J63309">
        <v>30.18</v>
      </c>
    </row>
    <row r="63310" spans="1:10" x14ac:dyDescent="0.25">
      <c r="A63310" s="2">
        <v>43416</v>
      </c>
      <c r="B63310" t="s">
        <v>2471</v>
      </c>
      <c r="C63310" t="s">
        <v>185</v>
      </c>
      <c r="D63310">
        <v>41638</v>
      </c>
      <c r="E63310">
        <v>912961</v>
      </c>
      <c r="F63310">
        <v>207.35</v>
      </c>
      <c r="G63310">
        <v>33</v>
      </c>
      <c r="H63310">
        <v>9.33</v>
      </c>
      <c r="I63310">
        <v>21</v>
      </c>
      <c r="J63310">
        <v>18.61</v>
      </c>
    </row>
    <row r="63311" spans="1:10" x14ac:dyDescent="0.25">
      <c r="A63311" s="2">
        <v>43416</v>
      </c>
      <c r="B63311" t="s">
        <v>2471</v>
      </c>
      <c r="C63311" t="s">
        <v>185</v>
      </c>
      <c r="D63311">
        <v>43285</v>
      </c>
      <c r="E63311">
        <v>912968</v>
      </c>
      <c r="F63311">
        <v>461.76</v>
      </c>
      <c r="G63311">
        <v>33</v>
      </c>
      <c r="H63311">
        <v>20.78</v>
      </c>
      <c r="I63311">
        <v>16.440000000000001</v>
      </c>
      <c r="J63311">
        <v>16.440000000000001</v>
      </c>
    </row>
    <row r="63312" spans="1:10" x14ac:dyDescent="0.25">
      <c r="A63312" s="2">
        <v>43423</v>
      </c>
      <c r="B63312" t="s">
        <v>3121</v>
      </c>
      <c r="C63312" t="s">
        <v>185</v>
      </c>
      <c r="D63312">
        <v>169</v>
      </c>
      <c r="E63312">
        <v>916439</v>
      </c>
      <c r="F63312">
        <v>7278.86</v>
      </c>
      <c r="G63312">
        <v>33</v>
      </c>
      <c r="H63312">
        <v>582.91</v>
      </c>
      <c r="I63312">
        <v>1176.6300000000001</v>
      </c>
      <c r="J63312">
        <v>1176.6300000000001</v>
      </c>
    </row>
    <row r="63313" spans="1:10" x14ac:dyDescent="0.25">
      <c r="A63313" s="2">
        <v>43426</v>
      </c>
      <c r="B63313" t="s">
        <v>5686</v>
      </c>
      <c r="C63313" t="s">
        <v>185</v>
      </c>
      <c r="D63313">
        <v>12734</v>
      </c>
      <c r="E63313">
        <v>918576</v>
      </c>
      <c r="F63313">
        <v>1169.75</v>
      </c>
      <c r="G63313">
        <v>33</v>
      </c>
      <c r="H63313">
        <v>58.49</v>
      </c>
      <c r="I63313">
        <v>39</v>
      </c>
      <c r="J63313">
        <v>31.06</v>
      </c>
    </row>
    <row r="63314" spans="1:10" x14ac:dyDescent="0.25">
      <c r="A63314" s="2">
        <v>43430</v>
      </c>
      <c r="B63314" t="s">
        <v>3122</v>
      </c>
      <c r="C63314" t="s">
        <v>185</v>
      </c>
      <c r="D63314">
        <v>3738</v>
      </c>
      <c r="E63314">
        <v>920075</v>
      </c>
      <c r="F63314">
        <v>133.06</v>
      </c>
      <c r="G63314">
        <v>33</v>
      </c>
      <c r="H63314">
        <v>6.65</v>
      </c>
      <c r="I63314">
        <v>8.9600000000000009</v>
      </c>
      <c r="J63314">
        <v>8.9600000000000009</v>
      </c>
    </row>
    <row r="63315" spans="1:10" x14ac:dyDescent="0.25">
      <c r="A63315" s="2">
        <v>43430</v>
      </c>
      <c r="B63315" t="s">
        <v>3122</v>
      </c>
      <c r="C63315" t="s">
        <v>185</v>
      </c>
      <c r="D63315">
        <v>4440</v>
      </c>
      <c r="E63315">
        <v>920074</v>
      </c>
      <c r="F63315">
        <v>527.88</v>
      </c>
      <c r="G63315">
        <v>33</v>
      </c>
      <c r="H63315">
        <v>26.39</v>
      </c>
      <c r="I63315">
        <v>29.57</v>
      </c>
      <c r="J63315">
        <v>29.57</v>
      </c>
    </row>
    <row r="63316" spans="1:10" x14ac:dyDescent="0.25">
      <c r="A63316" s="2">
        <v>43430</v>
      </c>
      <c r="B63316" t="s">
        <v>3122</v>
      </c>
      <c r="C63316" t="s">
        <v>185</v>
      </c>
      <c r="D63316">
        <v>5859</v>
      </c>
      <c r="E63316">
        <v>1840137</v>
      </c>
      <c r="F63316">
        <v>469.48</v>
      </c>
      <c r="G63316">
        <v>33</v>
      </c>
      <c r="H63316">
        <v>23.47</v>
      </c>
      <c r="I63316">
        <v>78</v>
      </c>
      <c r="J63316">
        <v>18.62</v>
      </c>
    </row>
    <row r="63317" spans="1:10" x14ac:dyDescent="0.25">
      <c r="A63317" s="2">
        <v>43430</v>
      </c>
      <c r="B63317" t="s">
        <v>3122</v>
      </c>
      <c r="C63317" t="s">
        <v>185</v>
      </c>
      <c r="D63317">
        <v>5907</v>
      </c>
      <c r="E63317">
        <v>920070</v>
      </c>
      <c r="F63317">
        <v>272.27999999999997</v>
      </c>
      <c r="G63317">
        <v>33</v>
      </c>
      <c r="H63317">
        <v>13.61</v>
      </c>
      <c r="I63317">
        <v>7.33</v>
      </c>
      <c r="J63317">
        <v>7.33</v>
      </c>
    </row>
    <row r="63318" spans="1:10" x14ac:dyDescent="0.25">
      <c r="A63318" s="2">
        <v>43430</v>
      </c>
      <c r="B63318" t="s">
        <v>3122</v>
      </c>
      <c r="C63318" t="s">
        <v>185</v>
      </c>
      <c r="D63318">
        <v>6209</v>
      </c>
      <c r="E63318">
        <v>920082</v>
      </c>
      <c r="F63318">
        <v>1055.71</v>
      </c>
      <c r="G63318">
        <v>33</v>
      </c>
      <c r="H63318">
        <v>63.34</v>
      </c>
      <c r="I63318">
        <v>154.24</v>
      </c>
      <c r="J63318">
        <v>154.24</v>
      </c>
    </row>
    <row r="63319" spans="1:10" x14ac:dyDescent="0.25">
      <c r="A63319" s="2">
        <v>43430</v>
      </c>
      <c r="B63319" t="s">
        <v>3122</v>
      </c>
      <c r="C63319" t="s">
        <v>185</v>
      </c>
      <c r="D63319">
        <v>7196</v>
      </c>
      <c r="E63319">
        <v>920076</v>
      </c>
      <c r="F63319">
        <v>104.1</v>
      </c>
      <c r="G63319">
        <v>33</v>
      </c>
      <c r="H63319">
        <v>5.2</v>
      </c>
      <c r="I63319">
        <v>8.3699999999999992</v>
      </c>
      <c r="J63319">
        <v>8.3699999999999992</v>
      </c>
    </row>
    <row r="63320" spans="1:10" x14ac:dyDescent="0.25">
      <c r="A63320" s="2">
        <v>43430</v>
      </c>
      <c r="B63320" t="s">
        <v>3122</v>
      </c>
      <c r="C63320" t="s">
        <v>185</v>
      </c>
      <c r="D63320">
        <v>17607</v>
      </c>
      <c r="E63320">
        <v>920078</v>
      </c>
      <c r="F63320">
        <v>639.54</v>
      </c>
      <c r="G63320">
        <v>33</v>
      </c>
      <c r="H63320">
        <v>31.98</v>
      </c>
      <c r="I63320">
        <v>21.05</v>
      </c>
      <c r="J63320">
        <v>21.05</v>
      </c>
    </row>
    <row r="63321" spans="1:10" x14ac:dyDescent="0.25">
      <c r="A63321" s="2">
        <v>43430</v>
      </c>
      <c r="B63321" t="s">
        <v>3122</v>
      </c>
      <c r="C63321" t="s">
        <v>185</v>
      </c>
      <c r="D63321">
        <v>19590</v>
      </c>
      <c r="E63321">
        <v>920072</v>
      </c>
      <c r="F63321">
        <v>243.57</v>
      </c>
      <c r="G63321">
        <v>33</v>
      </c>
      <c r="H63321">
        <v>12.18</v>
      </c>
      <c r="I63321">
        <v>102</v>
      </c>
      <c r="J63321">
        <v>18.48</v>
      </c>
    </row>
    <row r="63322" spans="1:10" x14ac:dyDescent="0.25">
      <c r="A63322" s="2">
        <v>43430</v>
      </c>
      <c r="B63322" t="s">
        <v>3122</v>
      </c>
      <c r="C63322" t="s">
        <v>185</v>
      </c>
      <c r="D63322">
        <v>36348</v>
      </c>
      <c r="E63322">
        <v>920071</v>
      </c>
      <c r="F63322">
        <v>325.32</v>
      </c>
      <c r="G63322">
        <v>33</v>
      </c>
      <c r="H63322">
        <v>16.27</v>
      </c>
      <c r="I63322">
        <v>3.42</v>
      </c>
      <c r="J63322">
        <v>3.42</v>
      </c>
    </row>
    <row r="63323" spans="1:10" x14ac:dyDescent="0.25">
      <c r="A63323" s="2">
        <v>43430</v>
      </c>
      <c r="B63323" t="s">
        <v>3122</v>
      </c>
      <c r="C63323" t="s">
        <v>185</v>
      </c>
      <c r="D63323">
        <v>36435</v>
      </c>
      <c r="E63323">
        <v>920081</v>
      </c>
      <c r="F63323">
        <v>493.95</v>
      </c>
      <c r="G63323">
        <v>33</v>
      </c>
      <c r="H63323">
        <v>24.7</v>
      </c>
      <c r="I63323">
        <v>96</v>
      </c>
      <c r="J63323">
        <v>35.020000000000003</v>
      </c>
    </row>
    <row r="63324" spans="1:10" x14ac:dyDescent="0.25">
      <c r="A63324" s="2">
        <v>43430</v>
      </c>
      <c r="B63324" t="s">
        <v>3122</v>
      </c>
      <c r="C63324" t="s">
        <v>185</v>
      </c>
      <c r="D63324">
        <v>36633</v>
      </c>
      <c r="E63324">
        <v>920077</v>
      </c>
      <c r="F63324">
        <v>83.51</v>
      </c>
      <c r="G63324">
        <v>33</v>
      </c>
      <c r="H63324">
        <v>4.18</v>
      </c>
      <c r="I63324">
        <v>2.6</v>
      </c>
      <c r="J63324">
        <v>2.6</v>
      </c>
    </row>
    <row r="63325" spans="1:10" x14ac:dyDescent="0.25">
      <c r="A63325" s="2">
        <v>43430</v>
      </c>
      <c r="B63325" t="s">
        <v>3122</v>
      </c>
      <c r="C63325" t="s">
        <v>185</v>
      </c>
      <c r="D63325">
        <v>38038</v>
      </c>
      <c r="E63325">
        <v>920073</v>
      </c>
      <c r="F63325">
        <v>251.78</v>
      </c>
      <c r="G63325">
        <v>33</v>
      </c>
      <c r="H63325">
        <v>12.59</v>
      </c>
      <c r="I63325">
        <v>7.91</v>
      </c>
      <c r="J63325">
        <v>7.91</v>
      </c>
    </row>
    <row r="63326" spans="1:10" x14ac:dyDescent="0.25">
      <c r="A63326" s="2">
        <v>43434</v>
      </c>
      <c r="B63326" t="s">
        <v>2479</v>
      </c>
      <c r="C63326" t="s">
        <v>185</v>
      </c>
      <c r="D63326">
        <v>170</v>
      </c>
      <c r="E63326">
        <v>923285</v>
      </c>
      <c r="F63326">
        <v>656.82</v>
      </c>
      <c r="G63326">
        <v>33</v>
      </c>
      <c r="H63326">
        <v>32.840000000000003</v>
      </c>
      <c r="I63326">
        <v>21</v>
      </c>
      <c r="J63326">
        <v>17.45</v>
      </c>
    </row>
    <row r="63327" spans="1:10" x14ac:dyDescent="0.25">
      <c r="A63327" s="2">
        <v>43434</v>
      </c>
      <c r="B63327" t="s">
        <v>2479</v>
      </c>
      <c r="C63327" t="s">
        <v>185</v>
      </c>
      <c r="D63327">
        <v>9620</v>
      </c>
      <c r="E63327">
        <v>1846573</v>
      </c>
      <c r="F63327">
        <v>875.59</v>
      </c>
      <c r="G63327">
        <v>33</v>
      </c>
      <c r="H63327">
        <v>43.78</v>
      </c>
      <c r="I63327">
        <v>18.920000000000002</v>
      </c>
      <c r="J63327">
        <v>11.88</v>
      </c>
    </row>
    <row r="63328" spans="1:10" x14ac:dyDescent="0.25">
      <c r="A63328" s="2">
        <v>43438</v>
      </c>
      <c r="B63328" t="s">
        <v>2480</v>
      </c>
      <c r="C63328" t="s">
        <v>185</v>
      </c>
      <c r="D63328">
        <v>12734</v>
      </c>
      <c r="E63328">
        <v>2774421</v>
      </c>
      <c r="F63328">
        <v>1961.6</v>
      </c>
      <c r="G63328">
        <v>33</v>
      </c>
      <c r="H63328">
        <v>98.07</v>
      </c>
      <c r="I63328">
        <v>250</v>
      </c>
      <c r="J63328">
        <v>102.72</v>
      </c>
    </row>
    <row r="63329" spans="1:10" x14ac:dyDescent="0.25">
      <c r="A63329" s="2">
        <v>43441</v>
      </c>
      <c r="B63329" t="s">
        <v>2481</v>
      </c>
      <c r="C63329" t="s">
        <v>185</v>
      </c>
      <c r="D63329">
        <v>169</v>
      </c>
      <c r="E63329">
        <v>926788</v>
      </c>
      <c r="F63329">
        <v>7654.35</v>
      </c>
      <c r="G63329">
        <v>33</v>
      </c>
      <c r="H63329">
        <v>382.72</v>
      </c>
      <c r="I63329">
        <v>270</v>
      </c>
      <c r="J63329">
        <v>233.72</v>
      </c>
    </row>
    <row r="63330" spans="1:10" x14ac:dyDescent="0.25">
      <c r="A63330" s="2">
        <v>43441</v>
      </c>
      <c r="B63330" t="s">
        <v>2481</v>
      </c>
      <c r="C63330" t="s">
        <v>185</v>
      </c>
      <c r="D63330">
        <v>9620</v>
      </c>
      <c r="E63330">
        <v>927159</v>
      </c>
      <c r="F63330">
        <v>3180.2</v>
      </c>
      <c r="G63330">
        <v>33</v>
      </c>
      <c r="H63330">
        <v>57.47</v>
      </c>
      <c r="I63330">
        <v>153</v>
      </c>
      <c r="J63330">
        <v>153</v>
      </c>
    </row>
    <row r="63331" spans="1:10" x14ac:dyDescent="0.25">
      <c r="A63331" s="2">
        <v>43444</v>
      </c>
      <c r="B63331" t="s">
        <v>2510</v>
      </c>
      <c r="C63331" t="s">
        <v>185</v>
      </c>
      <c r="D63331">
        <v>1083</v>
      </c>
      <c r="E63331">
        <v>927883</v>
      </c>
      <c r="F63331">
        <v>849.25</v>
      </c>
      <c r="G63331">
        <v>33</v>
      </c>
      <c r="H63331">
        <v>42.46</v>
      </c>
      <c r="I63331">
        <v>21</v>
      </c>
      <c r="J63331">
        <v>19.010000000000002</v>
      </c>
    </row>
    <row r="63332" spans="1:10" x14ac:dyDescent="0.25">
      <c r="A63332" s="2">
        <v>43444</v>
      </c>
      <c r="B63332" t="s">
        <v>2510</v>
      </c>
      <c r="C63332" t="s">
        <v>185</v>
      </c>
      <c r="D63332">
        <v>4440</v>
      </c>
      <c r="E63332">
        <v>927879</v>
      </c>
      <c r="F63332">
        <v>645.42999999999995</v>
      </c>
      <c r="G63332">
        <v>33</v>
      </c>
      <c r="H63332">
        <v>32.270000000000003</v>
      </c>
      <c r="I63332">
        <v>78</v>
      </c>
      <c r="J63332">
        <v>40.81</v>
      </c>
    </row>
    <row r="63333" spans="1:10" x14ac:dyDescent="0.25">
      <c r="A63333" s="2">
        <v>43444</v>
      </c>
      <c r="B63333" t="s">
        <v>2510</v>
      </c>
      <c r="C63333" t="s">
        <v>185</v>
      </c>
      <c r="D63333">
        <v>5859</v>
      </c>
      <c r="E63333">
        <v>927873</v>
      </c>
      <c r="F63333">
        <v>630.04</v>
      </c>
      <c r="G63333">
        <v>33</v>
      </c>
      <c r="H63333">
        <v>31.51</v>
      </c>
      <c r="I63333">
        <v>39</v>
      </c>
      <c r="J63333">
        <v>18.27</v>
      </c>
    </row>
    <row r="63334" spans="1:10" x14ac:dyDescent="0.25">
      <c r="A63334" s="2">
        <v>43444</v>
      </c>
      <c r="B63334" t="s">
        <v>2510</v>
      </c>
      <c r="C63334" t="s">
        <v>185</v>
      </c>
      <c r="D63334">
        <v>5907</v>
      </c>
      <c r="E63334">
        <v>927874</v>
      </c>
      <c r="F63334">
        <v>154.71</v>
      </c>
      <c r="G63334">
        <v>33</v>
      </c>
      <c r="H63334">
        <v>7.73</v>
      </c>
      <c r="I63334">
        <v>4.68</v>
      </c>
      <c r="J63334">
        <v>4.68</v>
      </c>
    </row>
    <row r="63335" spans="1:10" x14ac:dyDescent="0.25">
      <c r="A63335" s="2">
        <v>43444</v>
      </c>
      <c r="B63335" t="s">
        <v>2510</v>
      </c>
      <c r="C63335" t="s">
        <v>185</v>
      </c>
      <c r="D63335">
        <v>6148</v>
      </c>
      <c r="E63335">
        <v>1855783</v>
      </c>
      <c r="F63335">
        <v>737.28</v>
      </c>
      <c r="G63335">
        <v>33</v>
      </c>
      <c r="H63335">
        <v>36.86</v>
      </c>
      <c r="I63335">
        <v>27</v>
      </c>
      <c r="J63335">
        <v>17.03</v>
      </c>
    </row>
    <row r="63336" spans="1:10" x14ac:dyDescent="0.25">
      <c r="A63336" s="2">
        <v>43444</v>
      </c>
      <c r="B63336" t="s">
        <v>2510</v>
      </c>
      <c r="C63336" t="s">
        <v>185</v>
      </c>
      <c r="D63336">
        <v>17607</v>
      </c>
      <c r="E63336">
        <v>927881</v>
      </c>
      <c r="F63336">
        <v>335.7</v>
      </c>
      <c r="G63336">
        <v>33</v>
      </c>
      <c r="H63336">
        <v>16.8</v>
      </c>
      <c r="I63336">
        <v>21</v>
      </c>
      <c r="J63336">
        <v>18.2</v>
      </c>
    </row>
    <row r="63337" spans="1:10" x14ac:dyDescent="0.25">
      <c r="A63337" s="2">
        <v>43444</v>
      </c>
      <c r="B63337" t="s">
        <v>2510</v>
      </c>
      <c r="C63337" t="s">
        <v>185</v>
      </c>
      <c r="D63337">
        <v>19590</v>
      </c>
      <c r="E63337">
        <v>1855753</v>
      </c>
      <c r="F63337">
        <v>193.83</v>
      </c>
      <c r="G63337">
        <v>33</v>
      </c>
      <c r="H63337">
        <v>9.69</v>
      </c>
      <c r="I63337">
        <v>24.56</v>
      </c>
      <c r="J63337">
        <v>8.92</v>
      </c>
    </row>
    <row r="63338" spans="1:10" x14ac:dyDescent="0.25">
      <c r="A63338" s="2">
        <v>43444</v>
      </c>
      <c r="B63338" t="s">
        <v>2510</v>
      </c>
      <c r="C63338" t="s">
        <v>185</v>
      </c>
      <c r="D63338">
        <v>36348</v>
      </c>
      <c r="E63338">
        <v>927875</v>
      </c>
      <c r="F63338">
        <v>252.64</v>
      </c>
      <c r="G63338">
        <v>33</v>
      </c>
      <c r="H63338">
        <v>12.63</v>
      </c>
      <c r="I63338">
        <v>9.48</v>
      </c>
      <c r="J63338">
        <v>9.48</v>
      </c>
    </row>
    <row r="63339" spans="1:10" x14ac:dyDescent="0.25">
      <c r="A63339" s="2">
        <v>43444</v>
      </c>
      <c r="B63339" t="s">
        <v>2510</v>
      </c>
      <c r="C63339" t="s">
        <v>185</v>
      </c>
      <c r="D63339">
        <v>36435</v>
      </c>
      <c r="E63339">
        <v>927888</v>
      </c>
      <c r="F63339">
        <v>440</v>
      </c>
      <c r="G63339">
        <v>33</v>
      </c>
      <c r="H63339">
        <v>22</v>
      </c>
      <c r="I63339">
        <v>48</v>
      </c>
      <c r="J63339">
        <v>26.53</v>
      </c>
    </row>
    <row r="63340" spans="1:10" x14ac:dyDescent="0.25">
      <c r="A63340" s="2">
        <v>43444</v>
      </c>
      <c r="B63340" t="s">
        <v>2510</v>
      </c>
      <c r="C63340" t="s">
        <v>185</v>
      </c>
      <c r="D63340">
        <v>36633</v>
      </c>
      <c r="E63340">
        <v>927882</v>
      </c>
      <c r="F63340">
        <v>99.04</v>
      </c>
      <c r="G63340">
        <v>33</v>
      </c>
      <c r="H63340">
        <v>4.95</v>
      </c>
      <c r="I63340">
        <v>8.4</v>
      </c>
      <c r="J63340">
        <v>8.4</v>
      </c>
    </row>
    <row r="63341" spans="1:10" x14ac:dyDescent="0.25">
      <c r="A63341" s="2">
        <v>43444</v>
      </c>
      <c r="B63341" t="s">
        <v>2510</v>
      </c>
      <c r="C63341" t="s">
        <v>185</v>
      </c>
      <c r="D63341">
        <v>36956</v>
      </c>
      <c r="E63341">
        <v>927890</v>
      </c>
      <c r="F63341">
        <v>272.95</v>
      </c>
      <c r="G63341">
        <v>33</v>
      </c>
      <c r="H63341">
        <v>13.65</v>
      </c>
      <c r="I63341">
        <v>3.37</v>
      </c>
      <c r="J63341">
        <v>3.37</v>
      </c>
    </row>
    <row r="63342" spans="1:10" x14ac:dyDescent="0.25">
      <c r="A63342" s="2">
        <v>43444</v>
      </c>
      <c r="B63342" t="s">
        <v>2510</v>
      </c>
      <c r="C63342" t="s">
        <v>185</v>
      </c>
      <c r="D63342">
        <v>37297</v>
      </c>
      <c r="E63342">
        <v>927889</v>
      </c>
      <c r="F63342">
        <v>421.25</v>
      </c>
      <c r="G63342">
        <v>33</v>
      </c>
      <c r="H63342">
        <v>21.06</v>
      </c>
      <c r="I63342">
        <v>24</v>
      </c>
      <c r="J63342">
        <v>6.43</v>
      </c>
    </row>
    <row r="63343" spans="1:10" x14ac:dyDescent="0.25">
      <c r="A63343" s="2">
        <v>43444</v>
      </c>
      <c r="B63343" t="s">
        <v>2510</v>
      </c>
      <c r="C63343" t="s">
        <v>185</v>
      </c>
      <c r="D63343">
        <v>40211</v>
      </c>
      <c r="E63343">
        <v>1855771</v>
      </c>
      <c r="F63343">
        <v>747.95</v>
      </c>
      <c r="G63343">
        <v>33</v>
      </c>
      <c r="H63343">
        <v>37.4</v>
      </c>
      <c r="I63343">
        <v>87</v>
      </c>
      <c r="J63343">
        <v>38.71</v>
      </c>
    </row>
    <row r="63344" spans="1:10" x14ac:dyDescent="0.25">
      <c r="A63344" s="2">
        <v>43444</v>
      </c>
      <c r="B63344" t="s">
        <v>2510</v>
      </c>
      <c r="C63344" t="s">
        <v>185</v>
      </c>
      <c r="D63344">
        <v>43285</v>
      </c>
      <c r="E63344">
        <v>927887</v>
      </c>
      <c r="F63344">
        <v>629.71</v>
      </c>
      <c r="G63344">
        <v>33</v>
      </c>
      <c r="H63344">
        <v>31.49</v>
      </c>
      <c r="I63344">
        <v>93</v>
      </c>
      <c r="J63344">
        <v>55.89</v>
      </c>
    </row>
    <row r="63345" spans="1:10" x14ac:dyDescent="0.25">
      <c r="A63345" s="2">
        <v>43451</v>
      </c>
      <c r="B63345" t="s">
        <v>3149</v>
      </c>
      <c r="C63345" t="s">
        <v>185</v>
      </c>
      <c r="D63345">
        <v>36435</v>
      </c>
      <c r="E63345">
        <v>931771</v>
      </c>
      <c r="F63345">
        <v>193.14</v>
      </c>
      <c r="G63345">
        <v>33</v>
      </c>
      <c r="H63345">
        <v>9.66</v>
      </c>
      <c r="I63345">
        <v>33</v>
      </c>
      <c r="J63345">
        <v>13.77</v>
      </c>
    </row>
    <row r="63346" spans="1:10" x14ac:dyDescent="0.25">
      <c r="A63346" s="2">
        <v>43452</v>
      </c>
      <c r="B63346" t="s">
        <v>2484</v>
      </c>
      <c r="C63346" t="s">
        <v>185</v>
      </c>
      <c r="D63346">
        <v>12734</v>
      </c>
      <c r="E63346">
        <v>932484</v>
      </c>
      <c r="F63346">
        <v>1124.8900000000001</v>
      </c>
      <c r="G63346">
        <v>33</v>
      </c>
      <c r="H63346">
        <v>56.24</v>
      </c>
      <c r="I63346">
        <v>48</v>
      </c>
      <c r="J63346">
        <v>37.229999999999997</v>
      </c>
    </row>
    <row r="63347" spans="1:10" x14ac:dyDescent="0.25">
      <c r="A63347" s="2">
        <v>43109</v>
      </c>
      <c r="B63347" t="s">
        <v>5693</v>
      </c>
      <c r="C63347" t="s">
        <v>149</v>
      </c>
      <c r="D63347">
        <v>24581</v>
      </c>
      <c r="E63347">
        <v>776208</v>
      </c>
      <c r="F63347">
        <v>112.81</v>
      </c>
      <c r="G63347">
        <v>33</v>
      </c>
      <c r="H63347">
        <v>3.39</v>
      </c>
      <c r="I63347">
        <v>0.15</v>
      </c>
      <c r="J63347">
        <v>0.15</v>
      </c>
    </row>
    <row r="63348" spans="1:10" x14ac:dyDescent="0.25">
      <c r="A63348" s="2">
        <v>43113</v>
      </c>
      <c r="B63348" t="s">
        <v>5689</v>
      </c>
      <c r="C63348" t="s">
        <v>149</v>
      </c>
      <c r="D63348">
        <v>34922</v>
      </c>
      <c r="E63348">
        <v>778531</v>
      </c>
      <c r="F63348">
        <v>407.23</v>
      </c>
      <c r="G63348">
        <v>33</v>
      </c>
      <c r="H63348">
        <v>12.22</v>
      </c>
      <c r="I63348">
        <v>60</v>
      </c>
      <c r="J63348">
        <v>16.72</v>
      </c>
    </row>
    <row r="63349" spans="1:10" x14ac:dyDescent="0.25">
      <c r="A63349" s="2">
        <v>43116</v>
      </c>
      <c r="B63349" t="s">
        <v>766</v>
      </c>
      <c r="C63349" t="s">
        <v>149</v>
      </c>
      <c r="D63349">
        <v>4370</v>
      </c>
      <c r="E63349">
        <v>779475</v>
      </c>
      <c r="F63349">
        <v>1366.75</v>
      </c>
      <c r="G63349">
        <v>33</v>
      </c>
      <c r="H63349">
        <v>41</v>
      </c>
      <c r="I63349">
        <v>138</v>
      </c>
      <c r="J63349">
        <v>58.48</v>
      </c>
    </row>
    <row r="63350" spans="1:10" x14ac:dyDescent="0.25">
      <c r="A63350" s="2">
        <v>43116</v>
      </c>
      <c r="B63350" t="s">
        <v>766</v>
      </c>
      <c r="C63350" t="s">
        <v>149</v>
      </c>
      <c r="D63350">
        <v>32162</v>
      </c>
      <c r="E63350">
        <v>2338431</v>
      </c>
      <c r="F63350">
        <v>148.46</v>
      </c>
      <c r="G63350">
        <v>33</v>
      </c>
      <c r="H63350">
        <v>4.45</v>
      </c>
      <c r="I63350">
        <v>4.09</v>
      </c>
      <c r="J63350">
        <v>3.06</v>
      </c>
    </row>
    <row r="63351" spans="1:10" x14ac:dyDescent="0.25">
      <c r="A63351" s="2">
        <v>43119</v>
      </c>
      <c r="B63351" t="s">
        <v>772</v>
      </c>
      <c r="C63351" t="s">
        <v>149</v>
      </c>
      <c r="D63351">
        <v>158</v>
      </c>
      <c r="E63351">
        <v>780761</v>
      </c>
      <c r="F63351">
        <v>195.67</v>
      </c>
      <c r="G63351">
        <v>33</v>
      </c>
      <c r="H63351">
        <v>5.87</v>
      </c>
      <c r="I63351">
        <v>6.29</v>
      </c>
      <c r="J63351">
        <v>6.29</v>
      </c>
    </row>
    <row r="63352" spans="1:10" x14ac:dyDescent="0.25">
      <c r="A63352" s="2">
        <v>43119</v>
      </c>
      <c r="B63352" t="s">
        <v>772</v>
      </c>
      <c r="C63352" t="s">
        <v>149</v>
      </c>
      <c r="D63352">
        <v>6268</v>
      </c>
      <c r="E63352">
        <v>780758</v>
      </c>
      <c r="F63352">
        <v>190.69</v>
      </c>
      <c r="G63352">
        <v>33</v>
      </c>
      <c r="H63352">
        <v>5.72</v>
      </c>
      <c r="I63352">
        <v>25.62</v>
      </c>
      <c r="J63352">
        <v>25.62</v>
      </c>
    </row>
    <row r="63353" spans="1:10" x14ac:dyDescent="0.25">
      <c r="A63353" s="2">
        <v>43119</v>
      </c>
      <c r="B63353" t="s">
        <v>772</v>
      </c>
      <c r="C63353" t="s">
        <v>149</v>
      </c>
      <c r="D63353">
        <v>13196</v>
      </c>
      <c r="E63353">
        <v>1561525</v>
      </c>
      <c r="F63353">
        <v>889.8</v>
      </c>
      <c r="G63353">
        <v>33</v>
      </c>
      <c r="H63353">
        <v>26.7</v>
      </c>
      <c r="I63353">
        <v>52.15</v>
      </c>
      <c r="J63353">
        <v>48.97</v>
      </c>
    </row>
    <row r="63354" spans="1:10" x14ac:dyDescent="0.25">
      <c r="A63354" s="2">
        <v>43119</v>
      </c>
      <c r="B63354" t="s">
        <v>772</v>
      </c>
      <c r="C63354" t="s">
        <v>149</v>
      </c>
      <c r="D63354">
        <v>13290</v>
      </c>
      <c r="E63354">
        <v>2342295</v>
      </c>
      <c r="F63354">
        <v>255.61</v>
      </c>
      <c r="G63354">
        <v>33</v>
      </c>
      <c r="H63354">
        <v>7.67</v>
      </c>
      <c r="I63354">
        <v>11.3</v>
      </c>
      <c r="J63354">
        <v>11.3</v>
      </c>
    </row>
    <row r="63355" spans="1:10" x14ac:dyDescent="0.25">
      <c r="A63355" s="2">
        <v>43119</v>
      </c>
      <c r="B63355" t="s">
        <v>772</v>
      </c>
      <c r="C63355" t="s">
        <v>149</v>
      </c>
      <c r="D63355">
        <v>20894</v>
      </c>
      <c r="E63355">
        <v>1561519</v>
      </c>
      <c r="F63355">
        <v>310.10000000000002</v>
      </c>
      <c r="G63355">
        <v>33</v>
      </c>
      <c r="H63355">
        <v>9.3000000000000007</v>
      </c>
      <c r="I63355">
        <v>22</v>
      </c>
      <c r="J63355">
        <v>18.04</v>
      </c>
    </row>
    <row r="63356" spans="1:10" x14ac:dyDescent="0.25">
      <c r="A63356" s="2">
        <v>43119</v>
      </c>
      <c r="B63356" t="s">
        <v>772</v>
      </c>
      <c r="C63356" t="s">
        <v>149</v>
      </c>
      <c r="D63356">
        <v>29457</v>
      </c>
      <c r="E63356">
        <v>1561535</v>
      </c>
      <c r="F63356">
        <v>341.68</v>
      </c>
      <c r="G63356">
        <v>33</v>
      </c>
      <c r="H63356">
        <v>10.26</v>
      </c>
      <c r="I63356">
        <v>24</v>
      </c>
      <c r="J63356">
        <v>8.4499999999999993</v>
      </c>
    </row>
    <row r="63357" spans="1:10" x14ac:dyDescent="0.25">
      <c r="A63357" s="2">
        <v>43119</v>
      </c>
      <c r="B63357" t="s">
        <v>772</v>
      </c>
      <c r="C63357" t="s">
        <v>149</v>
      </c>
      <c r="D63357">
        <v>35681</v>
      </c>
      <c r="E63357">
        <v>1561541</v>
      </c>
      <c r="F63357">
        <v>110.05</v>
      </c>
      <c r="G63357">
        <v>33</v>
      </c>
      <c r="H63357">
        <v>3.31</v>
      </c>
      <c r="I63357">
        <v>5.24</v>
      </c>
      <c r="J63357">
        <v>5.24</v>
      </c>
    </row>
    <row r="63358" spans="1:10" x14ac:dyDescent="0.25">
      <c r="A63358" s="2">
        <v>43122</v>
      </c>
      <c r="B63358" t="s">
        <v>775</v>
      </c>
      <c r="C63358" t="s">
        <v>149</v>
      </c>
      <c r="D63358">
        <v>9157</v>
      </c>
      <c r="E63358">
        <v>781482</v>
      </c>
      <c r="F63358">
        <v>399.19</v>
      </c>
      <c r="G63358">
        <v>33</v>
      </c>
      <c r="H63358">
        <v>11.98</v>
      </c>
      <c r="I63358">
        <v>34.6</v>
      </c>
      <c r="J63358">
        <v>34.6</v>
      </c>
    </row>
    <row r="63359" spans="1:10" x14ac:dyDescent="0.25">
      <c r="A63359" s="2">
        <v>43131</v>
      </c>
      <c r="B63359" t="s">
        <v>2319</v>
      </c>
      <c r="C63359" t="s">
        <v>149</v>
      </c>
      <c r="D63359">
        <v>34922</v>
      </c>
      <c r="E63359">
        <v>786868</v>
      </c>
      <c r="F63359">
        <v>583.11</v>
      </c>
      <c r="G63359">
        <v>33</v>
      </c>
      <c r="H63359">
        <v>17.489999999999998</v>
      </c>
      <c r="I63359">
        <v>99</v>
      </c>
      <c r="J63359">
        <v>32.11</v>
      </c>
    </row>
    <row r="63360" spans="1:10" x14ac:dyDescent="0.25">
      <c r="A63360" s="2">
        <v>43133</v>
      </c>
      <c r="B63360" t="s">
        <v>2320</v>
      </c>
      <c r="C63360" t="s">
        <v>149</v>
      </c>
      <c r="D63360">
        <v>6984</v>
      </c>
      <c r="E63360">
        <v>787203</v>
      </c>
      <c r="F63360">
        <v>96.54</v>
      </c>
      <c r="G63360">
        <v>33</v>
      </c>
      <c r="H63360">
        <v>2.9</v>
      </c>
      <c r="I63360">
        <v>3.14</v>
      </c>
      <c r="J63360">
        <v>3.14</v>
      </c>
    </row>
    <row r="63361" spans="1:10" x14ac:dyDescent="0.25">
      <c r="A63361" s="2">
        <v>43133</v>
      </c>
      <c r="B63361" t="s">
        <v>2320</v>
      </c>
      <c r="C63361" t="s">
        <v>149</v>
      </c>
      <c r="D63361">
        <v>9157</v>
      </c>
      <c r="E63361">
        <v>787201</v>
      </c>
      <c r="F63361">
        <v>18.899999999999999</v>
      </c>
      <c r="G63361">
        <v>33</v>
      </c>
      <c r="H63361">
        <v>0.56999999999999995</v>
      </c>
      <c r="I63361">
        <v>0.14000000000000001</v>
      </c>
      <c r="J63361">
        <v>0.14000000000000001</v>
      </c>
    </row>
    <row r="63362" spans="1:10" x14ac:dyDescent="0.25">
      <c r="A63362" s="2">
        <v>43133</v>
      </c>
      <c r="B63362" t="s">
        <v>2320</v>
      </c>
      <c r="C63362" t="s">
        <v>149</v>
      </c>
      <c r="D63362">
        <v>13196</v>
      </c>
      <c r="E63362">
        <v>787207</v>
      </c>
      <c r="F63362">
        <v>569.73</v>
      </c>
      <c r="G63362">
        <v>33</v>
      </c>
      <c r="H63362">
        <v>17.079999999999998</v>
      </c>
      <c r="I63362">
        <v>12.35</v>
      </c>
      <c r="J63362">
        <v>12.35</v>
      </c>
    </row>
    <row r="63363" spans="1:10" x14ac:dyDescent="0.25">
      <c r="A63363" s="2">
        <v>43133</v>
      </c>
      <c r="B63363" t="s">
        <v>2320</v>
      </c>
      <c r="C63363" t="s">
        <v>149</v>
      </c>
      <c r="D63363">
        <v>13546</v>
      </c>
      <c r="E63363">
        <v>787208</v>
      </c>
      <c r="F63363">
        <v>83.01</v>
      </c>
      <c r="G63363">
        <v>33</v>
      </c>
      <c r="H63363">
        <v>2.4900000000000002</v>
      </c>
      <c r="I63363">
        <v>4.46</v>
      </c>
      <c r="J63363">
        <v>4.46</v>
      </c>
    </row>
    <row r="63364" spans="1:10" x14ac:dyDescent="0.25">
      <c r="A63364" s="2">
        <v>43133</v>
      </c>
      <c r="B63364" t="s">
        <v>2320</v>
      </c>
      <c r="C63364" t="s">
        <v>149</v>
      </c>
      <c r="D63364">
        <v>17984</v>
      </c>
      <c r="E63364">
        <v>787209</v>
      </c>
      <c r="F63364">
        <v>469.94</v>
      </c>
      <c r="G63364">
        <v>33</v>
      </c>
      <c r="H63364">
        <v>14.1</v>
      </c>
      <c r="I63364">
        <v>13.18</v>
      </c>
      <c r="J63364">
        <v>13.18</v>
      </c>
    </row>
    <row r="63365" spans="1:10" x14ac:dyDescent="0.25">
      <c r="A63365" s="2">
        <v>43133</v>
      </c>
      <c r="B63365" t="s">
        <v>2320</v>
      </c>
      <c r="C63365" t="s">
        <v>149</v>
      </c>
      <c r="D63365">
        <v>20894</v>
      </c>
      <c r="E63365">
        <v>787206</v>
      </c>
      <c r="F63365">
        <v>34.840000000000003</v>
      </c>
      <c r="G63365">
        <v>33</v>
      </c>
      <c r="H63365">
        <v>1.05</v>
      </c>
      <c r="I63365">
        <v>0.39</v>
      </c>
      <c r="J63365">
        <v>0.39</v>
      </c>
    </row>
    <row r="63366" spans="1:10" x14ac:dyDescent="0.25">
      <c r="A63366" s="2">
        <v>43133</v>
      </c>
      <c r="B63366" t="s">
        <v>2320</v>
      </c>
      <c r="C63366" t="s">
        <v>149</v>
      </c>
      <c r="D63366">
        <v>23420</v>
      </c>
      <c r="E63366">
        <v>787202</v>
      </c>
      <c r="F63366">
        <v>172.59</v>
      </c>
      <c r="G63366">
        <v>33</v>
      </c>
      <c r="H63366">
        <v>5.18</v>
      </c>
      <c r="I63366">
        <v>5</v>
      </c>
      <c r="J63366">
        <v>5</v>
      </c>
    </row>
    <row r="63367" spans="1:10" x14ac:dyDescent="0.25">
      <c r="A63367" s="2">
        <v>43133</v>
      </c>
      <c r="B63367" t="s">
        <v>2320</v>
      </c>
      <c r="C63367" t="s">
        <v>149</v>
      </c>
      <c r="D63367">
        <v>29457</v>
      </c>
      <c r="E63367">
        <v>1574421</v>
      </c>
      <c r="F63367">
        <v>223.03</v>
      </c>
      <c r="G63367">
        <v>33</v>
      </c>
      <c r="H63367">
        <v>6.69</v>
      </c>
      <c r="I63367">
        <v>21.09</v>
      </c>
      <c r="J63367">
        <v>9.65</v>
      </c>
    </row>
    <row r="63368" spans="1:10" x14ac:dyDescent="0.25">
      <c r="A63368" s="2">
        <v>43133</v>
      </c>
      <c r="B63368" t="s">
        <v>2320</v>
      </c>
      <c r="C63368" t="s">
        <v>149</v>
      </c>
      <c r="D63368">
        <v>32161</v>
      </c>
      <c r="E63368">
        <v>787212</v>
      </c>
      <c r="F63368">
        <v>290.07</v>
      </c>
      <c r="G63368">
        <v>33</v>
      </c>
      <c r="H63368">
        <v>8.6999999999999993</v>
      </c>
      <c r="I63368">
        <v>42</v>
      </c>
      <c r="J63368">
        <v>33.42</v>
      </c>
    </row>
    <row r="63369" spans="1:10" x14ac:dyDescent="0.25">
      <c r="A63369" s="2">
        <v>43133</v>
      </c>
      <c r="B63369" t="s">
        <v>2320</v>
      </c>
      <c r="C63369" t="s">
        <v>149</v>
      </c>
      <c r="D63369">
        <v>36404</v>
      </c>
      <c r="E63369">
        <v>787215</v>
      </c>
      <c r="F63369">
        <v>146.07</v>
      </c>
      <c r="G63369">
        <v>33</v>
      </c>
      <c r="H63369">
        <v>4.3899999999999997</v>
      </c>
      <c r="I63369">
        <v>27</v>
      </c>
      <c r="J63369">
        <v>16.79</v>
      </c>
    </row>
    <row r="63370" spans="1:10" x14ac:dyDescent="0.25">
      <c r="A63370" s="2">
        <v>43140</v>
      </c>
      <c r="B63370" t="s">
        <v>2323</v>
      </c>
      <c r="C63370" t="s">
        <v>149</v>
      </c>
      <c r="D63370">
        <v>9157</v>
      </c>
      <c r="E63370">
        <v>1580293</v>
      </c>
      <c r="F63370">
        <v>42.08</v>
      </c>
      <c r="G63370">
        <v>33</v>
      </c>
      <c r="H63370">
        <v>1.26</v>
      </c>
      <c r="I63370">
        <v>0.5</v>
      </c>
      <c r="J63370">
        <v>0.5</v>
      </c>
    </row>
    <row r="63371" spans="1:10" x14ac:dyDescent="0.25">
      <c r="A63371" s="2">
        <v>43140</v>
      </c>
      <c r="B63371" t="s">
        <v>2323</v>
      </c>
      <c r="C63371" t="s">
        <v>149</v>
      </c>
      <c r="D63371">
        <v>20894</v>
      </c>
      <c r="E63371">
        <v>790145</v>
      </c>
      <c r="F63371">
        <v>26.14</v>
      </c>
      <c r="G63371">
        <v>33</v>
      </c>
      <c r="H63371">
        <v>0.78</v>
      </c>
      <c r="I63371">
        <v>0.25</v>
      </c>
      <c r="J63371">
        <v>0.25</v>
      </c>
    </row>
    <row r="63372" spans="1:10" x14ac:dyDescent="0.25">
      <c r="A63372" s="2">
        <v>43140</v>
      </c>
      <c r="B63372" t="s">
        <v>2323</v>
      </c>
      <c r="C63372" t="s">
        <v>149</v>
      </c>
      <c r="D63372">
        <v>29457</v>
      </c>
      <c r="E63372">
        <v>790148</v>
      </c>
      <c r="F63372">
        <v>170.74</v>
      </c>
      <c r="G63372">
        <v>33</v>
      </c>
      <c r="H63372">
        <v>5.12</v>
      </c>
      <c r="I63372">
        <v>21</v>
      </c>
      <c r="J63372">
        <v>5.65</v>
      </c>
    </row>
    <row r="63373" spans="1:10" x14ac:dyDescent="0.25">
      <c r="A63373" s="2">
        <v>43147</v>
      </c>
      <c r="B63373" t="s">
        <v>2324</v>
      </c>
      <c r="C63373" t="s">
        <v>149</v>
      </c>
      <c r="D63373">
        <v>158</v>
      </c>
      <c r="E63373">
        <v>793002</v>
      </c>
      <c r="F63373">
        <v>303.5</v>
      </c>
      <c r="G63373">
        <v>33</v>
      </c>
      <c r="H63373">
        <v>9.11</v>
      </c>
      <c r="I63373">
        <v>24</v>
      </c>
      <c r="J63373">
        <v>7.7</v>
      </c>
    </row>
    <row r="63374" spans="1:10" x14ac:dyDescent="0.25">
      <c r="A63374" s="2">
        <v>43147</v>
      </c>
      <c r="B63374" t="s">
        <v>2324</v>
      </c>
      <c r="C63374" t="s">
        <v>149</v>
      </c>
      <c r="D63374">
        <v>4302</v>
      </c>
      <c r="E63374">
        <v>1585985</v>
      </c>
      <c r="F63374">
        <v>566.75</v>
      </c>
      <c r="G63374">
        <v>33</v>
      </c>
      <c r="H63374">
        <v>17</v>
      </c>
      <c r="I63374">
        <v>11.3</v>
      </c>
      <c r="J63374">
        <v>11.3</v>
      </c>
    </row>
    <row r="63375" spans="1:10" x14ac:dyDescent="0.25">
      <c r="A63375" s="2">
        <v>43147</v>
      </c>
      <c r="B63375" t="s">
        <v>2324</v>
      </c>
      <c r="C63375" t="s">
        <v>149</v>
      </c>
      <c r="D63375">
        <v>7585</v>
      </c>
      <c r="E63375">
        <v>2378994</v>
      </c>
      <c r="F63375">
        <v>1252.6500000000001</v>
      </c>
      <c r="G63375">
        <v>33</v>
      </c>
      <c r="H63375">
        <v>37.590000000000003</v>
      </c>
      <c r="I63375">
        <v>43.05</v>
      </c>
      <c r="J63375">
        <v>14.25</v>
      </c>
    </row>
    <row r="63376" spans="1:10" x14ac:dyDescent="0.25">
      <c r="A63376" s="2">
        <v>43147</v>
      </c>
      <c r="B63376" t="s">
        <v>2324</v>
      </c>
      <c r="C63376" t="s">
        <v>149</v>
      </c>
      <c r="D63376">
        <v>12250</v>
      </c>
      <c r="E63376">
        <v>793006</v>
      </c>
      <c r="F63376">
        <v>188.07</v>
      </c>
      <c r="G63376">
        <v>33</v>
      </c>
      <c r="H63376">
        <v>5.64</v>
      </c>
      <c r="I63376">
        <v>1.6</v>
      </c>
      <c r="J63376">
        <v>1.6</v>
      </c>
    </row>
    <row r="63377" spans="1:10" x14ac:dyDescent="0.25">
      <c r="A63377" s="2">
        <v>43147</v>
      </c>
      <c r="B63377" t="s">
        <v>2324</v>
      </c>
      <c r="C63377" t="s">
        <v>149</v>
      </c>
      <c r="D63377">
        <v>13196</v>
      </c>
      <c r="E63377">
        <v>2379012</v>
      </c>
      <c r="F63377">
        <v>856.27</v>
      </c>
      <c r="G63377">
        <v>33</v>
      </c>
      <c r="H63377">
        <v>25.68</v>
      </c>
      <c r="I63377">
        <v>46</v>
      </c>
      <c r="J63377">
        <v>23.22</v>
      </c>
    </row>
    <row r="63378" spans="1:10" x14ac:dyDescent="0.25">
      <c r="A63378" s="2">
        <v>43147</v>
      </c>
      <c r="B63378" t="s">
        <v>2324</v>
      </c>
      <c r="C63378" t="s">
        <v>149</v>
      </c>
      <c r="D63378">
        <v>20894</v>
      </c>
      <c r="E63378">
        <v>793001</v>
      </c>
      <c r="F63378">
        <v>281.60000000000002</v>
      </c>
      <c r="G63378">
        <v>33</v>
      </c>
      <c r="H63378">
        <v>8.4499999999999993</v>
      </c>
      <c r="I63378">
        <v>6.12</v>
      </c>
      <c r="J63378">
        <v>6.12</v>
      </c>
    </row>
    <row r="63379" spans="1:10" x14ac:dyDescent="0.25">
      <c r="A63379" s="2">
        <v>43147</v>
      </c>
      <c r="B63379" t="s">
        <v>2324</v>
      </c>
      <c r="C63379" t="s">
        <v>149</v>
      </c>
      <c r="D63379">
        <v>29457</v>
      </c>
      <c r="E63379">
        <v>1586017</v>
      </c>
      <c r="F63379">
        <v>103.92</v>
      </c>
      <c r="G63379">
        <v>33</v>
      </c>
      <c r="H63379">
        <v>3.11</v>
      </c>
      <c r="I63379">
        <v>4.25</v>
      </c>
      <c r="J63379">
        <v>4.25</v>
      </c>
    </row>
    <row r="63380" spans="1:10" x14ac:dyDescent="0.25">
      <c r="A63380" s="2">
        <v>43147</v>
      </c>
      <c r="B63380" t="s">
        <v>2324</v>
      </c>
      <c r="C63380" t="s">
        <v>149</v>
      </c>
      <c r="D63380">
        <v>36404</v>
      </c>
      <c r="E63380">
        <v>1586023</v>
      </c>
      <c r="F63380">
        <v>180.81</v>
      </c>
      <c r="G63380">
        <v>33</v>
      </c>
      <c r="H63380">
        <v>5.43</v>
      </c>
      <c r="I63380">
        <v>10.06</v>
      </c>
      <c r="J63380">
        <v>5.92</v>
      </c>
    </row>
    <row r="63381" spans="1:10" x14ac:dyDescent="0.25">
      <c r="A63381" s="2">
        <v>43147</v>
      </c>
      <c r="B63381" t="s">
        <v>2324</v>
      </c>
      <c r="C63381" t="s">
        <v>149</v>
      </c>
      <c r="D63381">
        <v>39902</v>
      </c>
      <c r="E63381">
        <v>793013</v>
      </c>
      <c r="F63381">
        <v>490.9</v>
      </c>
      <c r="G63381">
        <v>33</v>
      </c>
      <c r="H63381">
        <v>14.73</v>
      </c>
      <c r="I63381">
        <v>0.04</v>
      </c>
      <c r="J63381">
        <v>0.04</v>
      </c>
    </row>
    <row r="63382" spans="1:10" x14ac:dyDescent="0.25">
      <c r="A63382" s="2">
        <v>43151</v>
      </c>
      <c r="B63382" t="s">
        <v>3128</v>
      </c>
      <c r="C63382" t="s">
        <v>149</v>
      </c>
      <c r="D63382">
        <v>4370</v>
      </c>
      <c r="E63382">
        <v>794495</v>
      </c>
      <c r="F63382">
        <v>185.28</v>
      </c>
      <c r="G63382">
        <v>33</v>
      </c>
      <c r="H63382">
        <v>5.55</v>
      </c>
      <c r="I63382">
        <v>36</v>
      </c>
      <c r="J63382">
        <v>22.36</v>
      </c>
    </row>
    <row r="63383" spans="1:10" x14ac:dyDescent="0.25">
      <c r="A63383" s="2">
        <v>43159</v>
      </c>
      <c r="B63383" t="s">
        <v>2327</v>
      </c>
      <c r="C63383" t="s">
        <v>149</v>
      </c>
      <c r="D63383">
        <v>4370</v>
      </c>
      <c r="E63383">
        <v>800715</v>
      </c>
      <c r="F63383">
        <v>3989.06</v>
      </c>
      <c r="G63383">
        <v>33</v>
      </c>
      <c r="H63383">
        <v>119.67</v>
      </c>
      <c r="I63383">
        <v>177</v>
      </c>
      <c r="J63383">
        <v>110.82</v>
      </c>
    </row>
    <row r="63384" spans="1:10" x14ac:dyDescent="0.25">
      <c r="A63384" s="2">
        <v>43161</v>
      </c>
      <c r="B63384" t="s">
        <v>2328</v>
      </c>
      <c r="C63384" t="s">
        <v>149</v>
      </c>
      <c r="D63384">
        <v>4302</v>
      </c>
      <c r="E63384">
        <v>801786</v>
      </c>
      <c r="F63384">
        <v>398.77</v>
      </c>
      <c r="G63384">
        <v>33</v>
      </c>
      <c r="H63384">
        <v>11.96</v>
      </c>
      <c r="I63384">
        <v>9.36</v>
      </c>
      <c r="J63384">
        <v>9.36</v>
      </c>
    </row>
    <row r="63385" spans="1:10" x14ac:dyDescent="0.25">
      <c r="A63385" s="2">
        <v>43161</v>
      </c>
      <c r="B63385" t="s">
        <v>2328</v>
      </c>
      <c r="C63385" t="s">
        <v>149</v>
      </c>
      <c r="D63385">
        <v>6984</v>
      </c>
      <c r="E63385">
        <v>801789</v>
      </c>
      <c r="F63385">
        <v>173.8</v>
      </c>
      <c r="G63385">
        <v>33</v>
      </c>
      <c r="H63385">
        <v>5.2</v>
      </c>
      <c r="I63385">
        <v>4.8899999999999997</v>
      </c>
      <c r="J63385">
        <v>4.8899999999999997</v>
      </c>
    </row>
    <row r="63386" spans="1:10" x14ac:dyDescent="0.25">
      <c r="A63386" s="2">
        <v>43161</v>
      </c>
      <c r="B63386" t="s">
        <v>2328</v>
      </c>
      <c r="C63386" t="s">
        <v>149</v>
      </c>
      <c r="D63386">
        <v>13196</v>
      </c>
      <c r="E63386">
        <v>801791</v>
      </c>
      <c r="F63386">
        <v>636.16</v>
      </c>
      <c r="G63386">
        <v>33</v>
      </c>
      <c r="H63386">
        <v>19.079999999999998</v>
      </c>
      <c r="I63386">
        <v>16.649999999999999</v>
      </c>
      <c r="J63386">
        <v>16.649999999999999</v>
      </c>
    </row>
    <row r="63387" spans="1:10" x14ac:dyDescent="0.25">
      <c r="A63387" s="2">
        <v>43161</v>
      </c>
      <c r="B63387" t="s">
        <v>2328</v>
      </c>
      <c r="C63387" t="s">
        <v>149</v>
      </c>
      <c r="D63387">
        <v>13546</v>
      </c>
      <c r="E63387">
        <v>801792</v>
      </c>
      <c r="F63387">
        <v>259.45</v>
      </c>
      <c r="G63387">
        <v>33</v>
      </c>
      <c r="H63387">
        <v>7.78</v>
      </c>
      <c r="I63387">
        <v>5.0599999999999996</v>
      </c>
      <c r="J63387">
        <v>5.0599999999999996</v>
      </c>
    </row>
    <row r="63388" spans="1:10" x14ac:dyDescent="0.25">
      <c r="A63388" s="2">
        <v>43161</v>
      </c>
      <c r="B63388" t="s">
        <v>2328</v>
      </c>
      <c r="C63388" t="s">
        <v>149</v>
      </c>
      <c r="D63388">
        <v>17984</v>
      </c>
      <c r="E63388">
        <v>801793</v>
      </c>
      <c r="F63388">
        <v>285.73</v>
      </c>
      <c r="G63388">
        <v>33</v>
      </c>
      <c r="H63388">
        <v>8.57</v>
      </c>
      <c r="I63388">
        <v>6.21</v>
      </c>
      <c r="J63388">
        <v>6.21</v>
      </c>
    </row>
    <row r="63389" spans="1:10" x14ac:dyDescent="0.25">
      <c r="A63389" s="2">
        <v>43161</v>
      </c>
      <c r="B63389" t="s">
        <v>2328</v>
      </c>
      <c r="C63389" t="s">
        <v>149</v>
      </c>
      <c r="D63389">
        <v>23420</v>
      </c>
      <c r="E63389">
        <v>801787</v>
      </c>
      <c r="F63389">
        <v>382.94</v>
      </c>
      <c r="G63389">
        <v>33</v>
      </c>
      <c r="H63389">
        <v>11.49</v>
      </c>
      <c r="I63389">
        <v>26.55</v>
      </c>
      <c r="J63389">
        <v>26.55</v>
      </c>
    </row>
    <row r="63390" spans="1:10" x14ac:dyDescent="0.25">
      <c r="A63390" s="2">
        <v>43161</v>
      </c>
      <c r="B63390" t="s">
        <v>2328</v>
      </c>
      <c r="C63390" t="s">
        <v>149</v>
      </c>
      <c r="D63390">
        <v>24046</v>
      </c>
      <c r="E63390">
        <v>801788</v>
      </c>
      <c r="F63390">
        <v>318.64999999999998</v>
      </c>
      <c r="G63390">
        <v>33</v>
      </c>
      <c r="H63390">
        <v>9.5500000000000007</v>
      </c>
      <c r="I63390">
        <v>4.33</v>
      </c>
      <c r="J63390">
        <v>4.33</v>
      </c>
    </row>
    <row r="63391" spans="1:10" x14ac:dyDescent="0.25">
      <c r="A63391" s="2">
        <v>43161</v>
      </c>
      <c r="B63391" t="s">
        <v>2328</v>
      </c>
      <c r="C63391" t="s">
        <v>149</v>
      </c>
      <c r="D63391">
        <v>29457</v>
      </c>
      <c r="E63391">
        <v>801794</v>
      </c>
      <c r="F63391">
        <v>105.06</v>
      </c>
      <c r="G63391">
        <v>33</v>
      </c>
      <c r="H63391">
        <v>3.14</v>
      </c>
      <c r="I63391">
        <v>1</v>
      </c>
      <c r="J63391">
        <v>1</v>
      </c>
    </row>
    <row r="63392" spans="1:10" x14ac:dyDescent="0.25">
      <c r="A63392" s="2">
        <v>43161</v>
      </c>
      <c r="B63392" t="s">
        <v>2328</v>
      </c>
      <c r="C63392" t="s">
        <v>149</v>
      </c>
      <c r="D63392">
        <v>35681</v>
      </c>
      <c r="E63392">
        <v>801797</v>
      </c>
      <c r="F63392">
        <v>209.43</v>
      </c>
      <c r="G63392">
        <v>33</v>
      </c>
      <c r="H63392">
        <v>6.28</v>
      </c>
      <c r="I63392">
        <v>8.92</v>
      </c>
      <c r="J63392">
        <v>8.92</v>
      </c>
    </row>
    <row r="63393" spans="1:10" x14ac:dyDescent="0.25">
      <c r="A63393" s="2">
        <v>43161</v>
      </c>
      <c r="B63393" t="s">
        <v>2328</v>
      </c>
      <c r="C63393" t="s">
        <v>149</v>
      </c>
      <c r="D63393">
        <v>36404</v>
      </c>
      <c r="E63393">
        <v>801799</v>
      </c>
      <c r="F63393">
        <v>226.4</v>
      </c>
      <c r="G63393">
        <v>33</v>
      </c>
      <c r="H63393">
        <v>6.8</v>
      </c>
      <c r="I63393">
        <v>21</v>
      </c>
      <c r="J63393">
        <v>4.74</v>
      </c>
    </row>
    <row r="63394" spans="1:10" x14ac:dyDescent="0.25">
      <c r="A63394" s="2">
        <v>43168</v>
      </c>
      <c r="B63394" t="s">
        <v>2332</v>
      </c>
      <c r="C63394" t="s">
        <v>149</v>
      </c>
      <c r="D63394">
        <v>4370</v>
      </c>
      <c r="E63394">
        <v>804744</v>
      </c>
      <c r="F63394">
        <v>124.33</v>
      </c>
      <c r="G63394">
        <v>33</v>
      </c>
      <c r="H63394">
        <v>3.73</v>
      </c>
      <c r="I63394">
        <v>21</v>
      </c>
      <c r="J63394">
        <v>13.94</v>
      </c>
    </row>
    <row r="63395" spans="1:10" x14ac:dyDescent="0.25">
      <c r="A63395" s="2">
        <v>43168</v>
      </c>
      <c r="B63395" t="s">
        <v>2332</v>
      </c>
      <c r="C63395" t="s">
        <v>149</v>
      </c>
      <c r="D63395">
        <v>12250</v>
      </c>
      <c r="E63395">
        <v>804743</v>
      </c>
      <c r="F63395">
        <v>83.99</v>
      </c>
      <c r="G63395">
        <v>33</v>
      </c>
      <c r="H63395">
        <v>2.52</v>
      </c>
      <c r="I63395">
        <v>1.55</v>
      </c>
      <c r="J63395">
        <v>1.55</v>
      </c>
    </row>
    <row r="63396" spans="1:10" x14ac:dyDescent="0.25">
      <c r="A63396" s="2">
        <v>43168</v>
      </c>
      <c r="B63396" t="s">
        <v>2332</v>
      </c>
      <c r="C63396" t="s">
        <v>149</v>
      </c>
      <c r="D63396">
        <v>34922</v>
      </c>
      <c r="E63396">
        <v>804936</v>
      </c>
      <c r="F63396">
        <v>230.6</v>
      </c>
      <c r="G63396">
        <v>33</v>
      </c>
      <c r="H63396">
        <v>6.92</v>
      </c>
      <c r="I63396">
        <v>60</v>
      </c>
      <c r="J63396">
        <v>10.91</v>
      </c>
    </row>
    <row r="63397" spans="1:10" x14ac:dyDescent="0.25">
      <c r="A63397" s="2">
        <v>43174</v>
      </c>
      <c r="B63397" t="s">
        <v>3067</v>
      </c>
      <c r="C63397" t="s">
        <v>149</v>
      </c>
      <c r="D63397">
        <v>34922</v>
      </c>
      <c r="E63397">
        <v>807741</v>
      </c>
      <c r="F63397">
        <v>352.37</v>
      </c>
      <c r="G63397">
        <v>33</v>
      </c>
      <c r="H63397">
        <v>10.57</v>
      </c>
      <c r="I63397">
        <v>90</v>
      </c>
      <c r="J63397">
        <v>15.21</v>
      </c>
    </row>
    <row r="63398" spans="1:10" x14ac:dyDescent="0.25">
      <c r="A63398" s="2">
        <v>43175</v>
      </c>
      <c r="B63398" t="s">
        <v>2336</v>
      </c>
      <c r="C63398" t="s">
        <v>149</v>
      </c>
      <c r="D63398">
        <v>4370</v>
      </c>
      <c r="E63398">
        <v>2425287</v>
      </c>
      <c r="F63398">
        <v>684.37</v>
      </c>
      <c r="G63398">
        <v>33</v>
      </c>
      <c r="H63398">
        <v>20.54</v>
      </c>
      <c r="I63398">
        <v>291</v>
      </c>
      <c r="J63398">
        <v>31.5</v>
      </c>
    </row>
    <row r="63399" spans="1:10" x14ac:dyDescent="0.25">
      <c r="A63399" s="2">
        <v>43175</v>
      </c>
      <c r="B63399" t="s">
        <v>2336</v>
      </c>
      <c r="C63399" t="s">
        <v>149</v>
      </c>
      <c r="D63399">
        <v>6268</v>
      </c>
      <c r="E63399">
        <v>808444</v>
      </c>
      <c r="F63399">
        <v>98.8</v>
      </c>
      <c r="G63399">
        <v>33</v>
      </c>
      <c r="H63399">
        <v>2.96</v>
      </c>
      <c r="I63399">
        <v>15.87</v>
      </c>
      <c r="J63399">
        <v>15.87</v>
      </c>
    </row>
    <row r="63400" spans="1:10" x14ac:dyDescent="0.25">
      <c r="A63400" s="2">
        <v>43175</v>
      </c>
      <c r="B63400" t="s">
        <v>2336</v>
      </c>
      <c r="C63400" t="s">
        <v>149</v>
      </c>
      <c r="D63400">
        <v>7585</v>
      </c>
      <c r="E63400">
        <v>1616873</v>
      </c>
      <c r="F63400">
        <v>300.72000000000003</v>
      </c>
      <c r="G63400">
        <v>33</v>
      </c>
      <c r="H63400">
        <v>9.0299999999999994</v>
      </c>
      <c r="I63400">
        <v>28.05</v>
      </c>
      <c r="J63400">
        <v>9.24</v>
      </c>
    </row>
    <row r="63401" spans="1:10" x14ac:dyDescent="0.25">
      <c r="A63401" s="2">
        <v>43175</v>
      </c>
      <c r="B63401" t="s">
        <v>2336</v>
      </c>
      <c r="C63401" t="s">
        <v>149</v>
      </c>
      <c r="D63401">
        <v>13290</v>
      </c>
      <c r="E63401">
        <v>1616895</v>
      </c>
      <c r="F63401">
        <v>317.5</v>
      </c>
      <c r="G63401">
        <v>33</v>
      </c>
      <c r="H63401">
        <v>9.52</v>
      </c>
      <c r="I63401">
        <v>35.25</v>
      </c>
      <c r="J63401">
        <v>34.25</v>
      </c>
    </row>
    <row r="63402" spans="1:10" x14ac:dyDescent="0.25">
      <c r="A63402" s="2">
        <v>43175</v>
      </c>
      <c r="B63402" t="s">
        <v>2336</v>
      </c>
      <c r="C63402" t="s">
        <v>149</v>
      </c>
      <c r="D63402">
        <v>17984</v>
      </c>
      <c r="E63402">
        <v>1616885</v>
      </c>
      <c r="F63402">
        <v>634.29</v>
      </c>
      <c r="G63402">
        <v>33</v>
      </c>
      <c r="H63402">
        <v>19.04</v>
      </c>
      <c r="I63402">
        <v>15.31</v>
      </c>
      <c r="J63402">
        <v>11</v>
      </c>
    </row>
    <row r="63403" spans="1:10" x14ac:dyDescent="0.25">
      <c r="A63403" s="2">
        <v>43175</v>
      </c>
      <c r="B63403" t="s">
        <v>2336</v>
      </c>
      <c r="C63403" t="s">
        <v>149</v>
      </c>
      <c r="D63403">
        <v>20894</v>
      </c>
      <c r="E63403">
        <v>1616891</v>
      </c>
      <c r="F63403">
        <v>994.79</v>
      </c>
      <c r="G63403">
        <v>33</v>
      </c>
      <c r="H63403">
        <v>29.84</v>
      </c>
      <c r="I63403">
        <v>63.98</v>
      </c>
      <c r="J63403">
        <v>46.84</v>
      </c>
    </row>
    <row r="63404" spans="1:10" x14ac:dyDescent="0.25">
      <c r="A63404" s="2">
        <v>43175</v>
      </c>
      <c r="B63404" t="s">
        <v>2336</v>
      </c>
      <c r="C63404" t="s">
        <v>149</v>
      </c>
      <c r="D63404">
        <v>23420</v>
      </c>
      <c r="E63404">
        <v>808441</v>
      </c>
      <c r="F63404">
        <v>415.77</v>
      </c>
      <c r="G63404">
        <v>33</v>
      </c>
      <c r="H63404">
        <v>12.47</v>
      </c>
      <c r="I63404">
        <v>39</v>
      </c>
      <c r="J63404">
        <v>14.07</v>
      </c>
    </row>
    <row r="63405" spans="1:10" x14ac:dyDescent="0.25">
      <c r="A63405" s="2">
        <v>43175</v>
      </c>
      <c r="B63405" t="s">
        <v>2336</v>
      </c>
      <c r="C63405" t="s">
        <v>149</v>
      </c>
      <c r="D63405">
        <v>24046</v>
      </c>
      <c r="E63405">
        <v>808438</v>
      </c>
      <c r="F63405">
        <v>275.57</v>
      </c>
      <c r="G63405">
        <v>33</v>
      </c>
      <c r="H63405">
        <v>8.27</v>
      </c>
      <c r="I63405">
        <v>27</v>
      </c>
      <c r="J63405">
        <v>5.13</v>
      </c>
    </row>
    <row r="63406" spans="1:10" x14ac:dyDescent="0.25">
      <c r="A63406" s="2">
        <v>43175</v>
      </c>
      <c r="B63406" t="s">
        <v>2336</v>
      </c>
      <c r="C63406" t="s">
        <v>149</v>
      </c>
      <c r="D63406">
        <v>24581</v>
      </c>
      <c r="E63406">
        <v>1616879</v>
      </c>
      <c r="F63406">
        <v>477.13</v>
      </c>
      <c r="G63406">
        <v>33</v>
      </c>
      <c r="H63406">
        <v>14.33</v>
      </c>
      <c r="I63406">
        <v>27.8</v>
      </c>
      <c r="J63406">
        <v>8.68</v>
      </c>
    </row>
    <row r="63407" spans="1:10" x14ac:dyDescent="0.25">
      <c r="A63407" s="2">
        <v>43175</v>
      </c>
      <c r="B63407" t="s">
        <v>2336</v>
      </c>
      <c r="C63407" t="s">
        <v>149</v>
      </c>
      <c r="D63407">
        <v>29457</v>
      </c>
      <c r="E63407">
        <v>1616853</v>
      </c>
      <c r="F63407">
        <v>237.35</v>
      </c>
      <c r="G63407">
        <v>33</v>
      </c>
      <c r="H63407">
        <v>7.12</v>
      </c>
      <c r="I63407">
        <v>16</v>
      </c>
      <c r="J63407">
        <v>12.62</v>
      </c>
    </row>
    <row r="63408" spans="1:10" x14ac:dyDescent="0.25">
      <c r="A63408" s="2">
        <v>43175</v>
      </c>
      <c r="B63408" t="s">
        <v>2336</v>
      </c>
      <c r="C63408" t="s">
        <v>149</v>
      </c>
      <c r="D63408">
        <v>39410</v>
      </c>
      <c r="E63408">
        <v>1616869</v>
      </c>
      <c r="F63408">
        <v>517.07000000000005</v>
      </c>
      <c r="G63408">
        <v>33</v>
      </c>
      <c r="H63408">
        <v>15.51</v>
      </c>
      <c r="I63408">
        <v>33.1</v>
      </c>
      <c r="J63408">
        <v>15.75</v>
      </c>
    </row>
    <row r="63409" spans="1:10" x14ac:dyDescent="0.25">
      <c r="A63409" s="2">
        <v>43479</v>
      </c>
      <c r="B63409" t="s">
        <v>3071</v>
      </c>
      <c r="C63409" t="s">
        <v>149</v>
      </c>
      <c r="D63409">
        <v>34922</v>
      </c>
      <c r="E63409">
        <v>938487</v>
      </c>
      <c r="F63409">
        <v>433.71</v>
      </c>
      <c r="G63409">
        <v>33</v>
      </c>
      <c r="H63409">
        <v>21.69</v>
      </c>
      <c r="I63409">
        <v>117</v>
      </c>
      <c r="J63409">
        <v>20.07</v>
      </c>
    </row>
    <row r="63410" spans="1:10" x14ac:dyDescent="0.25">
      <c r="A63410" s="2">
        <v>43483</v>
      </c>
      <c r="B63410" t="s">
        <v>2341</v>
      </c>
      <c r="C63410" t="s">
        <v>149</v>
      </c>
      <c r="D63410">
        <v>158</v>
      </c>
      <c r="E63410">
        <v>940418</v>
      </c>
      <c r="F63410">
        <v>295.8</v>
      </c>
      <c r="G63410">
        <v>33</v>
      </c>
      <c r="H63410">
        <v>14.8</v>
      </c>
      <c r="I63410">
        <v>159</v>
      </c>
      <c r="J63410">
        <v>32.04</v>
      </c>
    </row>
    <row r="63411" spans="1:10" x14ac:dyDescent="0.25">
      <c r="A63411" s="2">
        <v>43483</v>
      </c>
      <c r="B63411" t="s">
        <v>2341</v>
      </c>
      <c r="C63411" t="s">
        <v>149</v>
      </c>
      <c r="D63411">
        <v>6268</v>
      </c>
      <c r="E63411">
        <v>940417</v>
      </c>
      <c r="F63411">
        <v>319.49</v>
      </c>
      <c r="G63411">
        <v>33</v>
      </c>
      <c r="H63411">
        <v>15.98</v>
      </c>
      <c r="I63411">
        <v>12.49</v>
      </c>
      <c r="J63411">
        <v>12.49</v>
      </c>
    </row>
    <row r="63412" spans="1:10" x14ac:dyDescent="0.25">
      <c r="A63412" s="2">
        <v>43483</v>
      </c>
      <c r="B63412" t="s">
        <v>2341</v>
      </c>
      <c r="C63412" t="s">
        <v>149</v>
      </c>
      <c r="D63412">
        <v>13196</v>
      </c>
      <c r="E63412">
        <v>940411</v>
      </c>
      <c r="F63412">
        <v>276.60000000000002</v>
      </c>
      <c r="G63412">
        <v>33</v>
      </c>
      <c r="H63412">
        <v>13.83</v>
      </c>
      <c r="I63412">
        <v>27</v>
      </c>
      <c r="J63412">
        <v>14.74</v>
      </c>
    </row>
    <row r="63413" spans="1:10" x14ac:dyDescent="0.25">
      <c r="A63413" s="2">
        <v>43483</v>
      </c>
      <c r="B63413" t="s">
        <v>2341</v>
      </c>
      <c r="C63413" t="s">
        <v>149</v>
      </c>
      <c r="D63413">
        <v>13290</v>
      </c>
      <c r="E63413">
        <v>940420</v>
      </c>
      <c r="F63413">
        <v>280.04000000000002</v>
      </c>
      <c r="G63413">
        <v>33</v>
      </c>
      <c r="H63413">
        <v>14</v>
      </c>
      <c r="I63413">
        <v>45</v>
      </c>
      <c r="J63413">
        <v>9.41</v>
      </c>
    </row>
    <row r="63414" spans="1:10" x14ac:dyDescent="0.25">
      <c r="A63414" s="2">
        <v>43483</v>
      </c>
      <c r="B63414" t="s">
        <v>2341</v>
      </c>
      <c r="C63414" t="s">
        <v>149</v>
      </c>
      <c r="D63414">
        <v>13546</v>
      </c>
      <c r="E63414">
        <v>940398</v>
      </c>
      <c r="F63414">
        <v>226.88</v>
      </c>
      <c r="G63414">
        <v>33</v>
      </c>
      <c r="H63414">
        <v>11.34</v>
      </c>
      <c r="I63414">
        <v>3.19</v>
      </c>
      <c r="J63414">
        <v>3.19</v>
      </c>
    </row>
    <row r="63415" spans="1:10" x14ac:dyDescent="0.25">
      <c r="A63415" s="2">
        <v>43483</v>
      </c>
      <c r="B63415" t="s">
        <v>2341</v>
      </c>
      <c r="C63415" t="s">
        <v>149</v>
      </c>
      <c r="D63415">
        <v>17984</v>
      </c>
      <c r="E63415">
        <v>1880831</v>
      </c>
      <c r="F63415">
        <v>265.10000000000002</v>
      </c>
      <c r="G63415">
        <v>33</v>
      </c>
      <c r="H63415">
        <v>13.25</v>
      </c>
      <c r="I63415">
        <v>39.270000000000003</v>
      </c>
      <c r="J63415">
        <v>11.08</v>
      </c>
    </row>
    <row r="63416" spans="1:10" x14ac:dyDescent="0.25">
      <c r="A63416" s="2">
        <v>43483</v>
      </c>
      <c r="B63416" t="s">
        <v>2341</v>
      </c>
      <c r="C63416" t="s">
        <v>149</v>
      </c>
      <c r="D63416">
        <v>20894</v>
      </c>
      <c r="E63416">
        <v>940419</v>
      </c>
      <c r="F63416">
        <v>515.51</v>
      </c>
      <c r="G63416">
        <v>33</v>
      </c>
      <c r="H63416">
        <v>25.78</v>
      </c>
      <c r="I63416">
        <v>18.399999999999999</v>
      </c>
      <c r="J63416">
        <v>18.399999999999999</v>
      </c>
    </row>
    <row r="63417" spans="1:10" x14ac:dyDescent="0.25">
      <c r="A63417" s="2">
        <v>43483</v>
      </c>
      <c r="B63417" t="s">
        <v>2341</v>
      </c>
      <c r="C63417" t="s">
        <v>149</v>
      </c>
      <c r="D63417">
        <v>29457</v>
      </c>
      <c r="E63417">
        <v>940399</v>
      </c>
      <c r="F63417">
        <v>733.41</v>
      </c>
      <c r="G63417">
        <v>33</v>
      </c>
      <c r="H63417">
        <v>36.67</v>
      </c>
      <c r="I63417">
        <v>36</v>
      </c>
      <c r="J63417">
        <v>19.559999999999999</v>
      </c>
    </row>
    <row r="63418" spans="1:10" x14ac:dyDescent="0.25">
      <c r="A63418" s="2">
        <v>43483</v>
      </c>
      <c r="B63418" t="s">
        <v>2341</v>
      </c>
      <c r="C63418" t="s">
        <v>149</v>
      </c>
      <c r="D63418">
        <v>35450</v>
      </c>
      <c r="E63418">
        <v>940413</v>
      </c>
      <c r="F63418">
        <v>146.68</v>
      </c>
      <c r="G63418">
        <v>33</v>
      </c>
      <c r="H63418">
        <v>7.33</v>
      </c>
      <c r="I63418">
        <v>1.64</v>
      </c>
      <c r="J63418">
        <v>1.64</v>
      </c>
    </row>
    <row r="63419" spans="1:10" x14ac:dyDescent="0.25">
      <c r="A63419" s="2">
        <v>43483</v>
      </c>
      <c r="B63419" t="s">
        <v>2341</v>
      </c>
      <c r="C63419" t="s">
        <v>149</v>
      </c>
      <c r="D63419">
        <v>35681</v>
      </c>
      <c r="E63419">
        <v>1880819</v>
      </c>
      <c r="F63419">
        <v>207.58</v>
      </c>
      <c r="G63419">
        <v>33</v>
      </c>
      <c r="H63419">
        <v>10.37</v>
      </c>
      <c r="I63419">
        <v>6.6</v>
      </c>
      <c r="J63419">
        <v>6.6</v>
      </c>
    </row>
    <row r="63420" spans="1:10" x14ac:dyDescent="0.25">
      <c r="A63420" s="2">
        <v>43490</v>
      </c>
      <c r="B63420" t="s">
        <v>2343</v>
      </c>
      <c r="C63420" t="s">
        <v>149</v>
      </c>
      <c r="D63420">
        <v>4370</v>
      </c>
      <c r="E63420">
        <v>943215</v>
      </c>
      <c r="F63420">
        <v>2932.23</v>
      </c>
      <c r="G63420">
        <v>33</v>
      </c>
      <c r="H63420">
        <v>146.61000000000001</v>
      </c>
      <c r="I63420">
        <v>399</v>
      </c>
      <c r="J63420">
        <v>112.65</v>
      </c>
    </row>
    <row r="63421" spans="1:10" x14ac:dyDescent="0.25">
      <c r="A63421" s="2">
        <v>43490</v>
      </c>
      <c r="B63421" t="s">
        <v>2343</v>
      </c>
      <c r="C63421" t="s">
        <v>149</v>
      </c>
      <c r="D63421">
        <v>13290</v>
      </c>
      <c r="E63421">
        <v>943217</v>
      </c>
      <c r="F63421">
        <v>5.73</v>
      </c>
      <c r="G63421">
        <v>33</v>
      </c>
      <c r="H63421">
        <v>0.28999999999999998</v>
      </c>
      <c r="I63421">
        <v>0.2</v>
      </c>
      <c r="J63421">
        <v>0.2</v>
      </c>
    </row>
    <row r="63422" spans="1:10" x14ac:dyDescent="0.25">
      <c r="A63422" s="2">
        <v>43490</v>
      </c>
      <c r="B63422" t="s">
        <v>2343</v>
      </c>
      <c r="C63422" t="s">
        <v>149</v>
      </c>
      <c r="D63422">
        <v>24046</v>
      </c>
      <c r="E63422">
        <v>943218</v>
      </c>
      <c r="F63422">
        <v>336.28</v>
      </c>
      <c r="G63422">
        <v>33</v>
      </c>
      <c r="H63422">
        <v>16.809999999999999</v>
      </c>
      <c r="I63422">
        <v>4.21</v>
      </c>
      <c r="J63422">
        <v>4.21</v>
      </c>
    </row>
    <row r="63423" spans="1:10" x14ac:dyDescent="0.25">
      <c r="A63423" s="2">
        <v>43490</v>
      </c>
      <c r="B63423" t="s">
        <v>2343</v>
      </c>
      <c r="C63423" t="s">
        <v>149</v>
      </c>
      <c r="D63423">
        <v>32161</v>
      </c>
      <c r="E63423">
        <v>943216</v>
      </c>
      <c r="F63423">
        <v>266.45</v>
      </c>
      <c r="G63423">
        <v>33</v>
      </c>
      <c r="H63423">
        <v>13.33</v>
      </c>
      <c r="I63423">
        <v>39</v>
      </c>
      <c r="J63423">
        <v>12.71</v>
      </c>
    </row>
    <row r="63424" spans="1:10" x14ac:dyDescent="0.25">
      <c r="A63424" s="2">
        <v>43497</v>
      </c>
      <c r="B63424" t="s">
        <v>3077</v>
      </c>
      <c r="C63424" t="s">
        <v>149</v>
      </c>
      <c r="D63424">
        <v>4370</v>
      </c>
      <c r="E63424">
        <v>946564</v>
      </c>
      <c r="F63424">
        <v>590.88</v>
      </c>
      <c r="G63424">
        <v>33</v>
      </c>
      <c r="H63424">
        <v>29.54</v>
      </c>
      <c r="I63424">
        <v>51</v>
      </c>
      <c r="J63424">
        <v>50.88</v>
      </c>
    </row>
    <row r="63425" spans="1:10" x14ac:dyDescent="0.25">
      <c r="A63425" s="2">
        <v>43497</v>
      </c>
      <c r="B63425" t="s">
        <v>3077</v>
      </c>
      <c r="C63425" t="s">
        <v>149</v>
      </c>
      <c r="D63425">
        <v>6268</v>
      </c>
      <c r="E63425">
        <v>946561</v>
      </c>
      <c r="F63425">
        <v>115.08</v>
      </c>
      <c r="G63425">
        <v>33</v>
      </c>
      <c r="H63425">
        <v>5.75</v>
      </c>
      <c r="I63425">
        <v>30.41</v>
      </c>
      <c r="J63425">
        <v>30.41</v>
      </c>
    </row>
    <row r="63426" spans="1:10" x14ac:dyDescent="0.25">
      <c r="A63426" s="2">
        <v>43497</v>
      </c>
      <c r="B63426" t="s">
        <v>3077</v>
      </c>
      <c r="C63426" t="s">
        <v>149</v>
      </c>
      <c r="D63426">
        <v>13546</v>
      </c>
      <c r="E63426">
        <v>946844</v>
      </c>
      <c r="F63426">
        <v>98.91</v>
      </c>
      <c r="G63426">
        <v>33</v>
      </c>
      <c r="H63426">
        <v>4.95</v>
      </c>
      <c r="I63426">
        <v>24</v>
      </c>
      <c r="J63426">
        <v>4.87</v>
      </c>
    </row>
    <row r="63427" spans="1:10" x14ac:dyDescent="0.25">
      <c r="A63427" s="2">
        <v>43497</v>
      </c>
      <c r="B63427" t="s">
        <v>3077</v>
      </c>
      <c r="C63427" t="s">
        <v>149</v>
      </c>
      <c r="D63427">
        <v>36404</v>
      </c>
      <c r="E63427">
        <v>2839698</v>
      </c>
      <c r="F63427">
        <v>401.56</v>
      </c>
      <c r="G63427">
        <v>33</v>
      </c>
      <c r="H63427">
        <v>20.07</v>
      </c>
      <c r="I63427">
        <v>24.75</v>
      </c>
      <c r="J63427">
        <v>6.44</v>
      </c>
    </row>
    <row r="63428" spans="1:10" x14ac:dyDescent="0.25">
      <c r="A63428" s="2">
        <v>43511</v>
      </c>
      <c r="B63428" t="s">
        <v>837</v>
      </c>
      <c r="C63428" t="s">
        <v>149</v>
      </c>
      <c r="D63428">
        <v>158</v>
      </c>
      <c r="E63428">
        <v>952696</v>
      </c>
      <c r="F63428">
        <v>433.17</v>
      </c>
      <c r="G63428">
        <v>33</v>
      </c>
      <c r="H63428">
        <v>21.66</v>
      </c>
      <c r="I63428">
        <v>69</v>
      </c>
      <c r="J63428">
        <v>16.77</v>
      </c>
    </row>
    <row r="63429" spans="1:10" x14ac:dyDescent="0.25">
      <c r="A63429" s="2">
        <v>43511</v>
      </c>
      <c r="B63429" t="s">
        <v>837</v>
      </c>
      <c r="C63429" t="s">
        <v>149</v>
      </c>
      <c r="D63429">
        <v>4302</v>
      </c>
      <c r="E63429">
        <v>1905373</v>
      </c>
      <c r="F63429">
        <v>419.81</v>
      </c>
      <c r="G63429">
        <v>33</v>
      </c>
      <c r="H63429">
        <v>20.99</v>
      </c>
      <c r="I63429">
        <v>18.36</v>
      </c>
      <c r="J63429">
        <v>15.06</v>
      </c>
    </row>
    <row r="63430" spans="1:10" x14ac:dyDescent="0.25">
      <c r="A63430" s="2">
        <v>43511</v>
      </c>
      <c r="B63430" t="s">
        <v>837</v>
      </c>
      <c r="C63430" t="s">
        <v>149</v>
      </c>
      <c r="D63430">
        <v>13196</v>
      </c>
      <c r="E63430">
        <v>952683</v>
      </c>
      <c r="F63430">
        <v>944.33</v>
      </c>
      <c r="G63430">
        <v>33</v>
      </c>
      <c r="H63430">
        <v>47.22</v>
      </c>
      <c r="I63430">
        <v>42</v>
      </c>
      <c r="J63430">
        <v>34.700000000000003</v>
      </c>
    </row>
    <row r="63431" spans="1:10" x14ac:dyDescent="0.25">
      <c r="A63431" s="2">
        <v>43511</v>
      </c>
      <c r="B63431" t="s">
        <v>837</v>
      </c>
      <c r="C63431" t="s">
        <v>149</v>
      </c>
      <c r="D63431">
        <v>13546</v>
      </c>
      <c r="E63431">
        <v>952685</v>
      </c>
      <c r="F63431">
        <v>80.98</v>
      </c>
      <c r="G63431">
        <v>33</v>
      </c>
      <c r="H63431">
        <v>4.05</v>
      </c>
      <c r="I63431">
        <v>2.64</v>
      </c>
      <c r="J63431">
        <v>2.64</v>
      </c>
    </row>
    <row r="63432" spans="1:10" x14ac:dyDescent="0.25">
      <c r="A63432" s="2">
        <v>43511</v>
      </c>
      <c r="B63432" t="s">
        <v>837</v>
      </c>
      <c r="C63432" t="s">
        <v>149</v>
      </c>
      <c r="D63432">
        <v>17984</v>
      </c>
      <c r="E63432">
        <v>952692</v>
      </c>
      <c r="F63432">
        <v>1425.28</v>
      </c>
      <c r="G63432">
        <v>33</v>
      </c>
      <c r="H63432">
        <v>71.27</v>
      </c>
      <c r="I63432">
        <v>66</v>
      </c>
      <c r="J63432">
        <v>27.47</v>
      </c>
    </row>
    <row r="63433" spans="1:10" x14ac:dyDescent="0.25">
      <c r="A63433" s="2">
        <v>43511</v>
      </c>
      <c r="B63433" t="s">
        <v>837</v>
      </c>
      <c r="C63433" t="s">
        <v>149</v>
      </c>
      <c r="D63433">
        <v>20894</v>
      </c>
      <c r="E63433">
        <v>1905389</v>
      </c>
      <c r="F63433">
        <v>359.2</v>
      </c>
      <c r="G63433">
        <v>33</v>
      </c>
      <c r="H63433">
        <v>17.96</v>
      </c>
      <c r="I63433">
        <v>18.36</v>
      </c>
      <c r="J63433">
        <v>15.05</v>
      </c>
    </row>
    <row r="63434" spans="1:10" x14ac:dyDescent="0.25">
      <c r="A63434" s="2">
        <v>43511</v>
      </c>
      <c r="B63434" t="s">
        <v>837</v>
      </c>
      <c r="C63434" t="s">
        <v>149</v>
      </c>
      <c r="D63434">
        <v>23420</v>
      </c>
      <c r="E63434">
        <v>952691</v>
      </c>
      <c r="F63434">
        <v>222.51</v>
      </c>
      <c r="G63434">
        <v>33</v>
      </c>
      <c r="H63434">
        <v>11.13</v>
      </c>
      <c r="I63434">
        <v>30</v>
      </c>
      <c r="J63434">
        <v>23.02</v>
      </c>
    </row>
    <row r="63435" spans="1:10" x14ac:dyDescent="0.25">
      <c r="A63435" s="2">
        <v>43511</v>
      </c>
      <c r="B63435" t="s">
        <v>837</v>
      </c>
      <c r="C63435" t="s">
        <v>149</v>
      </c>
      <c r="D63435">
        <v>29457</v>
      </c>
      <c r="E63435">
        <v>952680</v>
      </c>
      <c r="F63435">
        <v>1183.49</v>
      </c>
      <c r="G63435">
        <v>33</v>
      </c>
      <c r="H63435">
        <v>59.17</v>
      </c>
      <c r="I63435">
        <v>51</v>
      </c>
      <c r="J63435">
        <v>31.83</v>
      </c>
    </row>
    <row r="63436" spans="1:10" x14ac:dyDescent="0.25">
      <c r="A63436" s="2">
        <v>43511</v>
      </c>
      <c r="B63436" t="s">
        <v>837</v>
      </c>
      <c r="C63436" t="s">
        <v>149</v>
      </c>
      <c r="D63436">
        <v>35681</v>
      </c>
      <c r="E63436">
        <v>952681</v>
      </c>
      <c r="F63436">
        <v>396.56</v>
      </c>
      <c r="G63436">
        <v>33</v>
      </c>
      <c r="H63436">
        <v>19.829999999999998</v>
      </c>
      <c r="I63436">
        <v>22.68</v>
      </c>
      <c r="J63436">
        <v>22.68</v>
      </c>
    </row>
    <row r="63437" spans="1:10" x14ac:dyDescent="0.25">
      <c r="A63437" s="2">
        <v>43511</v>
      </c>
      <c r="B63437" t="s">
        <v>837</v>
      </c>
      <c r="C63437" t="s">
        <v>149</v>
      </c>
      <c r="D63437">
        <v>36404</v>
      </c>
      <c r="E63437">
        <v>952698</v>
      </c>
      <c r="F63437">
        <v>207.01</v>
      </c>
      <c r="G63437">
        <v>33</v>
      </c>
      <c r="H63437">
        <v>10.35</v>
      </c>
      <c r="I63437">
        <v>36</v>
      </c>
      <c r="J63437">
        <v>6.78</v>
      </c>
    </row>
    <row r="63438" spans="1:10" x14ac:dyDescent="0.25">
      <c r="A63438" s="2">
        <v>43511</v>
      </c>
      <c r="B63438" t="s">
        <v>837</v>
      </c>
      <c r="C63438" t="s">
        <v>149</v>
      </c>
      <c r="D63438">
        <v>37806</v>
      </c>
      <c r="E63438">
        <v>952697</v>
      </c>
      <c r="F63438">
        <v>244</v>
      </c>
      <c r="G63438">
        <v>33</v>
      </c>
      <c r="H63438">
        <v>12.2</v>
      </c>
      <c r="I63438">
        <v>51</v>
      </c>
      <c r="J63438">
        <v>8.9</v>
      </c>
    </row>
    <row r="63439" spans="1:10" x14ac:dyDescent="0.25">
      <c r="A63439" s="2">
        <v>43511</v>
      </c>
      <c r="B63439" t="s">
        <v>837</v>
      </c>
      <c r="C63439" t="s">
        <v>149</v>
      </c>
      <c r="D63439">
        <v>40813</v>
      </c>
      <c r="E63439">
        <v>952688</v>
      </c>
      <c r="F63439">
        <v>89.46</v>
      </c>
      <c r="G63439">
        <v>33</v>
      </c>
      <c r="H63439">
        <v>4.47</v>
      </c>
      <c r="I63439">
        <v>0.78</v>
      </c>
      <c r="J63439">
        <v>0.78</v>
      </c>
    </row>
    <row r="63440" spans="1:10" x14ac:dyDescent="0.25">
      <c r="A63440" s="2">
        <v>43518</v>
      </c>
      <c r="B63440" t="s">
        <v>2351</v>
      </c>
      <c r="C63440" t="s">
        <v>149</v>
      </c>
      <c r="D63440">
        <v>4370</v>
      </c>
      <c r="E63440">
        <v>1912695</v>
      </c>
      <c r="F63440">
        <v>3355.72</v>
      </c>
      <c r="G63440">
        <v>33</v>
      </c>
      <c r="H63440">
        <v>167.79</v>
      </c>
      <c r="I63440">
        <v>106.98</v>
      </c>
      <c r="J63440">
        <v>106.98</v>
      </c>
    </row>
    <row r="63441" spans="1:10" x14ac:dyDescent="0.25">
      <c r="A63441" s="2">
        <v>43518</v>
      </c>
      <c r="B63441" t="s">
        <v>2351</v>
      </c>
      <c r="C63441" t="s">
        <v>149</v>
      </c>
      <c r="D63441">
        <v>39902</v>
      </c>
      <c r="E63441">
        <v>956372</v>
      </c>
      <c r="F63441">
        <v>200.2</v>
      </c>
      <c r="G63441">
        <v>33</v>
      </c>
      <c r="H63441">
        <v>10.01</v>
      </c>
      <c r="I63441">
        <v>3.78</v>
      </c>
      <c r="J63441">
        <v>3.78</v>
      </c>
    </row>
    <row r="63442" spans="1:10" x14ac:dyDescent="0.25">
      <c r="A63442" s="2">
        <v>43524</v>
      </c>
      <c r="B63442" t="s">
        <v>2352</v>
      </c>
      <c r="C63442" t="s">
        <v>149</v>
      </c>
      <c r="D63442">
        <v>158</v>
      </c>
      <c r="E63442">
        <v>959277</v>
      </c>
      <c r="F63442">
        <v>309.39999999999998</v>
      </c>
      <c r="G63442">
        <v>33</v>
      </c>
      <c r="H63442">
        <v>15.47</v>
      </c>
      <c r="I63442">
        <v>159</v>
      </c>
      <c r="J63442">
        <v>38.4</v>
      </c>
    </row>
    <row r="63443" spans="1:10" x14ac:dyDescent="0.25">
      <c r="A63443" s="2">
        <v>43524</v>
      </c>
      <c r="B63443" t="s">
        <v>2352</v>
      </c>
      <c r="C63443" t="s">
        <v>149</v>
      </c>
      <c r="D63443">
        <v>7585</v>
      </c>
      <c r="E63443">
        <v>959274</v>
      </c>
      <c r="F63443">
        <v>1148.8499999999999</v>
      </c>
      <c r="G63443">
        <v>33</v>
      </c>
      <c r="H63443">
        <v>57.45</v>
      </c>
      <c r="I63443">
        <v>36</v>
      </c>
      <c r="J63443">
        <v>9.9499999999999993</v>
      </c>
    </row>
    <row r="63444" spans="1:10" x14ac:dyDescent="0.25">
      <c r="A63444" s="2">
        <v>43524</v>
      </c>
      <c r="B63444" t="s">
        <v>2352</v>
      </c>
      <c r="C63444" t="s">
        <v>149</v>
      </c>
      <c r="D63444">
        <v>13290</v>
      </c>
      <c r="E63444">
        <v>959276</v>
      </c>
      <c r="F63444">
        <v>207.91</v>
      </c>
      <c r="G63444">
        <v>33</v>
      </c>
      <c r="H63444">
        <v>10.4</v>
      </c>
      <c r="I63444">
        <v>45</v>
      </c>
      <c r="J63444">
        <v>16.73</v>
      </c>
    </row>
    <row r="63445" spans="1:10" x14ac:dyDescent="0.25">
      <c r="A63445" s="2">
        <v>43524</v>
      </c>
      <c r="B63445" t="s">
        <v>2352</v>
      </c>
      <c r="C63445" t="s">
        <v>149</v>
      </c>
      <c r="D63445">
        <v>17984</v>
      </c>
      <c r="E63445">
        <v>959275</v>
      </c>
      <c r="F63445">
        <v>227.26</v>
      </c>
      <c r="G63445">
        <v>33</v>
      </c>
      <c r="H63445">
        <v>11.36</v>
      </c>
      <c r="I63445">
        <v>4.37</v>
      </c>
      <c r="J63445">
        <v>4.37</v>
      </c>
    </row>
    <row r="63446" spans="1:10" x14ac:dyDescent="0.25">
      <c r="A63446" s="2">
        <v>43524</v>
      </c>
      <c r="B63446" t="s">
        <v>2352</v>
      </c>
      <c r="C63446" t="s">
        <v>149</v>
      </c>
      <c r="D63446">
        <v>42825</v>
      </c>
      <c r="E63446">
        <v>959498</v>
      </c>
      <c r="F63446">
        <v>3932.94</v>
      </c>
      <c r="G63446">
        <v>33</v>
      </c>
      <c r="H63446">
        <v>235.98</v>
      </c>
      <c r="I63446">
        <v>899.4</v>
      </c>
      <c r="J63446">
        <v>899.4</v>
      </c>
    </row>
    <row r="63447" spans="1:10" x14ac:dyDescent="0.25">
      <c r="A63447" s="2">
        <v>43525</v>
      </c>
      <c r="B63447" t="s">
        <v>5676</v>
      </c>
      <c r="C63447" t="s">
        <v>149</v>
      </c>
      <c r="D63447">
        <v>13546</v>
      </c>
      <c r="E63447">
        <v>960013</v>
      </c>
      <c r="F63447">
        <v>9.8000000000000007</v>
      </c>
      <c r="G63447">
        <v>33</v>
      </c>
      <c r="H63447">
        <v>0.49</v>
      </c>
      <c r="I63447">
        <v>0.15</v>
      </c>
      <c r="J63447">
        <v>0.15</v>
      </c>
    </row>
    <row r="63448" spans="1:10" x14ac:dyDescent="0.25">
      <c r="A63448" s="2">
        <v>43536</v>
      </c>
      <c r="B63448" t="s">
        <v>3084</v>
      </c>
      <c r="C63448" t="s">
        <v>149</v>
      </c>
      <c r="D63448">
        <v>34922</v>
      </c>
      <c r="E63448">
        <v>964389</v>
      </c>
      <c r="F63448">
        <v>719.47</v>
      </c>
      <c r="G63448">
        <v>33</v>
      </c>
      <c r="H63448">
        <v>35.979999999999997</v>
      </c>
      <c r="I63448">
        <v>111</v>
      </c>
      <c r="J63448">
        <v>30.41</v>
      </c>
    </row>
    <row r="63449" spans="1:10" x14ac:dyDescent="0.25">
      <c r="A63449" s="2">
        <v>43538</v>
      </c>
      <c r="B63449" t="s">
        <v>2353</v>
      </c>
      <c r="C63449" t="s">
        <v>149</v>
      </c>
      <c r="D63449">
        <v>34922</v>
      </c>
      <c r="E63449">
        <v>966103</v>
      </c>
      <c r="F63449">
        <v>674.39</v>
      </c>
      <c r="G63449">
        <v>33</v>
      </c>
      <c r="H63449">
        <v>33.72</v>
      </c>
      <c r="I63449">
        <v>174</v>
      </c>
      <c r="J63449">
        <v>30.99</v>
      </c>
    </row>
    <row r="63450" spans="1:10" x14ac:dyDescent="0.25">
      <c r="A63450" s="2">
        <v>43539</v>
      </c>
      <c r="B63450" t="s">
        <v>2354</v>
      </c>
      <c r="C63450" t="s">
        <v>149</v>
      </c>
      <c r="D63450">
        <v>13196</v>
      </c>
      <c r="E63450">
        <v>966747</v>
      </c>
      <c r="F63450">
        <v>817.71</v>
      </c>
      <c r="G63450">
        <v>33</v>
      </c>
      <c r="H63450">
        <v>40.89</v>
      </c>
      <c r="I63450">
        <v>36</v>
      </c>
      <c r="J63450">
        <v>21.04</v>
      </c>
    </row>
    <row r="63451" spans="1:10" x14ac:dyDescent="0.25">
      <c r="A63451" s="2">
        <v>43539</v>
      </c>
      <c r="B63451" t="s">
        <v>2354</v>
      </c>
      <c r="C63451" t="s">
        <v>149</v>
      </c>
      <c r="D63451">
        <v>13546</v>
      </c>
      <c r="E63451">
        <v>1933497</v>
      </c>
      <c r="F63451">
        <v>139.97</v>
      </c>
      <c r="G63451">
        <v>33</v>
      </c>
      <c r="H63451">
        <v>7</v>
      </c>
      <c r="I63451">
        <v>9.36</v>
      </c>
      <c r="J63451">
        <v>3.41</v>
      </c>
    </row>
    <row r="63452" spans="1:10" x14ac:dyDescent="0.25">
      <c r="A63452" s="2">
        <v>43539</v>
      </c>
      <c r="B63452" t="s">
        <v>2354</v>
      </c>
      <c r="C63452" t="s">
        <v>149</v>
      </c>
      <c r="D63452">
        <v>17984</v>
      </c>
      <c r="E63452">
        <v>966744</v>
      </c>
      <c r="F63452">
        <v>317.44</v>
      </c>
      <c r="G63452">
        <v>33</v>
      </c>
      <c r="H63452">
        <v>15.87</v>
      </c>
      <c r="I63452">
        <v>8.26</v>
      </c>
      <c r="J63452">
        <v>8.26</v>
      </c>
    </row>
    <row r="63453" spans="1:10" x14ac:dyDescent="0.25">
      <c r="A63453" s="2">
        <v>43539</v>
      </c>
      <c r="B63453" t="s">
        <v>2354</v>
      </c>
      <c r="C63453" t="s">
        <v>149</v>
      </c>
      <c r="D63453">
        <v>20894</v>
      </c>
      <c r="E63453">
        <v>966745</v>
      </c>
      <c r="F63453">
        <v>517.23</v>
      </c>
      <c r="G63453">
        <v>33</v>
      </c>
      <c r="H63453">
        <v>25.86</v>
      </c>
      <c r="I63453">
        <v>18.420000000000002</v>
      </c>
      <c r="J63453">
        <v>18.420000000000002</v>
      </c>
    </row>
    <row r="63454" spans="1:10" x14ac:dyDescent="0.25">
      <c r="A63454" s="2">
        <v>43539</v>
      </c>
      <c r="B63454" t="s">
        <v>2354</v>
      </c>
      <c r="C63454" t="s">
        <v>149</v>
      </c>
      <c r="D63454">
        <v>23420</v>
      </c>
      <c r="E63454">
        <v>966743</v>
      </c>
      <c r="F63454">
        <v>129.84</v>
      </c>
      <c r="G63454">
        <v>33</v>
      </c>
      <c r="H63454">
        <v>6.49</v>
      </c>
      <c r="I63454">
        <v>21</v>
      </c>
      <c r="J63454">
        <v>13.94</v>
      </c>
    </row>
    <row r="63455" spans="1:10" x14ac:dyDescent="0.25">
      <c r="A63455" s="2">
        <v>43539</v>
      </c>
      <c r="B63455" t="s">
        <v>2354</v>
      </c>
      <c r="C63455" t="s">
        <v>149</v>
      </c>
      <c r="D63455">
        <v>24581</v>
      </c>
      <c r="E63455">
        <v>1933483</v>
      </c>
      <c r="F63455">
        <v>369.26</v>
      </c>
      <c r="G63455">
        <v>33</v>
      </c>
      <c r="H63455">
        <v>18.46</v>
      </c>
      <c r="I63455">
        <v>18.36</v>
      </c>
      <c r="J63455">
        <v>13.98</v>
      </c>
    </row>
    <row r="63456" spans="1:10" x14ac:dyDescent="0.25">
      <c r="A63456" s="2">
        <v>43539</v>
      </c>
      <c r="B63456" t="s">
        <v>2354</v>
      </c>
      <c r="C63456" t="s">
        <v>149</v>
      </c>
      <c r="D63456">
        <v>32161</v>
      </c>
      <c r="E63456">
        <v>966746</v>
      </c>
      <c r="F63456">
        <v>128.16</v>
      </c>
      <c r="G63456">
        <v>33</v>
      </c>
      <c r="H63456">
        <v>6.41</v>
      </c>
      <c r="I63456">
        <v>1.02</v>
      </c>
      <c r="J63456">
        <v>1.02</v>
      </c>
    </row>
    <row r="63457" spans="1:10" x14ac:dyDescent="0.25">
      <c r="A63457" s="2">
        <v>43546</v>
      </c>
      <c r="B63457" t="s">
        <v>1097</v>
      </c>
      <c r="C63457" t="s">
        <v>149</v>
      </c>
      <c r="D63457">
        <v>4370</v>
      </c>
      <c r="E63457">
        <v>970397</v>
      </c>
      <c r="F63457">
        <v>275.89999999999998</v>
      </c>
      <c r="G63457">
        <v>33</v>
      </c>
      <c r="H63457">
        <v>13.8</v>
      </c>
      <c r="I63457">
        <v>69</v>
      </c>
      <c r="J63457">
        <v>20.11</v>
      </c>
    </row>
    <row r="63458" spans="1:10" x14ac:dyDescent="0.25">
      <c r="A63458" s="2">
        <v>43546</v>
      </c>
      <c r="B63458" t="s">
        <v>1097</v>
      </c>
      <c r="C63458" t="s">
        <v>149</v>
      </c>
      <c r="D63458">
        <v>7585</v>
      </c>
      <c r="E63458">
        <v>970085</v>
      </c>
      <c r="F63458">
        <v>935.52</v>
      </c>
      <c r="G63458">
        <v>33</v>
      </c>
      <c r="H63458">
        <v>46.78</v>
      </c>
      <c r="I63458">
        <v>7.8</v>
      </c>
      <c r="J63458">
        <v>7.8</v>
      </c>
    </row>
    <row r="63459" spans="1:10" x14ac:dyDescent="0.25">
      <c r="A63459" s="2">
        <v>43551</v>
      </c>
      <c r="B63459" t="s">
        <v>2357</v>
      </c>
      <c r="C63459" t="s">
        <v>149</v>
      </c>
      <c r="D63459">
        <v>34922</v>
      </c>
      <c r="E63459">
        <v>972412</v>
      </c>
      <c r="F63459">
        <v>328.65</v>
      </c>
      <c r="G63459">
        <v>33</v>
      </c>
      <c r="H63459">
        <v>16.43</v>
      </c>
      <c r="I63459">
        <v>42</v>
      </c>
      <c r="J63459">
        <v>12.73</v>
      </c>
    </row>
    <row r="63460" spans="1:10" x14ac:dyDescent="0.25">
      <c r="A63460" s="2">
        <v>43553</v>
      </c>
      <c r="B63460" t="s">
        <v>3132</v>
      </c>
      <c r="C63460" t="s">
        <v>149</v>
      </c>
      <c r="D63460">
        <v>158</v>
      </c>
      <c r="E63460">
        <v>974231</v>
      </c>
      <c r="F63460">
        <v>362.9</v>
      </c>
      <c r="G63460">
        <v>33</v>
      </c>
      <c r="H63460">
        <v>18.14</v>
      </c>
      <c r="I63460">
        <v>4.62</v>
      </c>
      <c r="J63460">
        <v>4.62</v>
      </c>
    </row>
    <row r="63461" spans="1:10" x14ac:dyDescent="0.25">
      <c r="A63461" s="2">
        <v>43553</v>
      </c>
      <c r="B63461" t="s">
        <v>3132</v>
      </c>
      <c r="C63461" t="s">
        <v>149</v>
      </c>
      <c r="D63461">
        <v>4370</v>
      </c>
      <c r="E63461">
        <v>974283</v>
      </c>
      <c r="F63461">
        <v>3404.68</v>
      </c>
      <c r="G63461">
        <v>33</v>
      </c>
      <c r="H63461">
        <v>170.23</v>
      </c>
      <c r="I63461">
        <v>357</v>
      </c>
      <c r="J63461">
        <v>155.12</v>
      </c>
    </row>
    <row r="63462" spans="1:10" x14ac:dyDescent="0.25">
      <c r="A63462" s="2">
        <v>43553</v>
      </c>
      <c r="B63462" t="s">
        <v>3132</v>
      </c>
      <c r="C63462" t="s">
        <v>149</v>
      </c>
      <c r="D63462">
        <v>6268</v>
      </c>
      <c r="E63462">
        <v>974230</v>
      </c>
      <c r="F63462">
        <v>103.91</v>
      </c>
      <c r="G63462">
        <v>33</v>
      </c>
      <c r="H63462">
        <v>5.2</v>
      </c>
      <c r="I63462">
        <v>17.29</v>
      </c>
      <c r="J63462">
        <v>17.29</v>
      </c>
    </row>
    <row r="63463" spans="1:10" x14ac:dyDescent="0.25">
      <c r="A63463" s="2">
        <v>43553</v>
      </c>
      <c r="B63463" t="s">
        <v>3132</v>
      </c>
      <c r="C63463" t="s">
        <v>149</v>
      </c>
      <c r="D63463">
        <v>13196</v>
      </c>
      <c r="E63463">
        <v>974236</v>
      </c>
      <c r="F63463">
        <v>368.78</v>
      </c>
      <c r="G63463">
        <v>33</v>
      </c>
      <c r="H63463">
        <v>18.45</v>
      </c>
      <c r="I63463">
        <v>14.83</v>
      </c>
      <c r="J63463">
        <v>14.83</v>
      </c>
    </row>
    <row r="63464" spans="1:10" x14ac:dyDescent="0.25">
      <c r="A63464" s="2">
        <v>43553</v>
      </c>
      <c r="B63464" t="s">
        <v>3132</v>
      </c>
      <c r="C63464" t="s">
        <v>149</v>
      </c>
      <c r="D63464">
        <v>13290</v>
      </c>
      <c r="E63464">
        <v>974233</v>
      </c>
      <c r="F63464">
        <v>240.6</v>
      </c>
      <c r="G63464">
        <v>33</v>
      </c>
      <c r="H63464">
        <v>12.02</v>
      </c>
      <c r="I63464">
        <v>39</v>
      </c>
      <c r="J63464">
        <v>18.850000000000001</v>
      </c>
    </row>
    <row r="63465" spans="1:10" x14ac:dyDescent="0.25">
      <c r="A63465" s="2">
        <v>43553</v>
      </c>
      <c r="B63465" t="s">
        <v>3132</v>
      </c>
      <c r="C63465" t="s">
        <v>149</v>
      </c>
      <c r="D63465">
        <v>17984</v>
      </c>
      <c r="E63465">
        <v>974229</v>
      </c>
      <c r="F63465">
        <v>496.72</v>
      </c>
      <c r="G63465">
        <v>33</v>
      </c>
      <c r="H63465">
        <v>24.84</v>
      </c>
      <c r="I63465">
        <v>21</v>
      </c>
      <c r="J63465">
        <v>9.3699999999999992</v>
      </c>
    </row>
    <row r="63466" spans="1:10" x14ac:dyDescent="0.25">
      <c r="A63466" s="2">
        <v>43553</v>
      </c>
      <c r="B63466" t="s">
        <v>3132</v>
      </c>
      <c r="C63466" t="s">
        <v>149</v>
      </c>
      <c r="D63466">
        <v>23420</v>
      </c>
      <c r="E63466">
        <v>974228</v>
      </c>
      <c r="F63466">
        <v>231.27</v>
      </c>
      <c r="G63466">
        <v>33</v>
      </c>
      <c r="H63466">
        <v>11.55</v>
      </c>
      <c r="I63466">
        <v>2.64</v>
      </c>
      <c r="J63466">
        <v>2.64</v>
      </c>
    </row>
    <row r="63467" spans="1:10" x14ac:dyDescent="0.25">
      <c r="A63467" s="2">
        <v>43553</v>
      </c>
      <c r="B63467" t="s">
        <v>3132</v>
      </c>
      <c r="C63467" t="s">
        <v>149</v>
      </c>
      <c r="D63467">
        <v>24581</v>
      </c>
      <c r="E63467">
        <v>974226</v>
      </c>
      <c r="F63467">
        <v>232.66</v>
      </c>
      <c r="G63467">
        <v>33</v>
      </c>
      <c r="H63467">
        <v>11.63</v>
      </c>
      <c r="I63467">
        <v>9.9600000000000009</v>
      </c>
      <c r="J63467">
        <v>9.9600000000000009</v>
      </c>
    </row>
    <row r="63468" spans="1:10" x14ac:dyDescent="0.25">
      <c r="A63468" s="2">
        <v>43553</v>
      </c>
      <c r="B63468" t="s">
        <v>3132</v>
      </c>
      <c r="C63468" t="s">
        <v>149</v>
      </c>
      <c r="D63468">
        <v>29457</v>
      </c>
      <c r="E63468">
        <v>1948449</v>
      </c>
      <c r="F63468">
        <v>241.45</v>
      </c>
      <c r="G63468">
        <v>33</v>
      </c>
      <c r="H63468">
        <v>12.08</v>
      </c>
      <c r="I63468">
        <v>12.18</v>
      </c>
      <c r="J63468">
        <v>6.6</v>
      </c>
    </row>
    <row r="63469" spans="1:10" x14ac:dyDescent="0.25">
      <c r="A63469" s="2">
        <v>43553</v>
      </c>
      <c r="B63469" t="s">
        <v>3132</v>
      </c>
      <c r="C63469" t="s">
        <v>149</v>
      </c>
      <c r="D63469">
        <v>32161</v>
      </c>
      <c r="E63469">
        <v>1948469</v>
      </c>
      <c r="F63469">
        <v>226.37</v>
      </c>
      <c r="G63469">
        <v>33</v>
      </c>
      <c r="H63469">
        <v>11.32</v>
      </c>
      <c r="I63469">
        <v>18.420000000000002</v>
      </c>
      <c r="J63469">
        <v>18.420000000000002</v>
      </c>
    </row>
    <row r="63470" spans="1:10" x14ac:dyDescent="0.25">
      <c r="A63470" s="2">
        <v>43553</v>
      </c>
      <c r="B63470" t="s">
        <v>3132</v>
      </c>
      <c r="C63470" t="s">
        <v>149</v>
      </c>
      <c r="D63470">
        <v>35450</v>
      </c>
      <c r="E63470">
        <v>974227</v>
      </c>
      <c r="F63470">
        <v>216.48</v>
      </c>
      <c r="G63470">
        <v>33</v>
      </c>
      <c r="H63470">
        <v>10.82</v>
      </c>
      <c r="I63470">
        <v>1.1100000000000001</v>
      </c>
      <c r="J63470">
        <v>1.1100000000000001</v>
      </c>
    </row>
    <row r="63471" spans="1:10" x14ac:dyDescent="0.25">
      <c r="A63471" s="2">
        <v>43553</v>
      </c>
      <c r="B63471" t="s">
        <v>3132</v>
      </c>
      <c r="C63471" t="s">
        <v>149</v>
      </c>
      <c r="D63471">
        <v>36404</v>
      </c>
      <c r="E63471">
        <v>1948479</v>
      </c>
      <c r="F63471">
        <v>645.70000000000005</v>
      </c>
      <c r="G63471">
        <v>33</v>
      </c>
      <c r="H63471">
        <v>32.29</v>
      </c>
      <c r="I63471">
        <v>30.39</v>
      </c>
      <c r="J63471">
        <v>8.9499999999999993</v>
      </c>
    </row>
    <row r="63472" spans="1:10" x14ac:dyDescent="0.25">
      <c r="A63472" s="2">
        <v>43553</v>
      </c>
      <c r="B63472" t="s">
        <v>3132</v>
      </c>
      <c r="C63472" t="s">
        <v>149</v>
      </c>
      <c r="D63472">
        <v>39902</v>
      </c>
      <c r="E63472">
        <v>974238</v>
      </c>
      <c r="F63472">
        <v>567.29</v>
      </c>
      <c r="G63472">
        <v>33</v>
      </c>
      <c r="H63472">
        <v>28.36</v>
      </c>
      <c r="I63472">
        <v>4.92</v>
      </c>
      <c r="J63472">
        <v>4.92</v>
      </c>
    </row>
    <row r="63473" spans="1:10" x14ac:dyDescent="0.25">
      <c r="A63473" s="2">
        <v>43194</v>
      </c>
      <c r="B63473" t="s">
        <v>2358</v>
      </c>
      <c r="C63473" t="s">
        <v>149</v>
      </c>
      <c r="D63473">
        <v>34922</v>
      </c>
      <c r="E63473">
        <v>817052</v>
      </c>
      <c r="F63473">
        <v>353.88</v>
      </c>
      <c r="G63473">
        <v>33</v>
      </c>
      <c r="H63473">
        <v>10.61</v>
      </c>
      <c r="I63473">
        <v>60</v>
      </c>
      <c r="J63473">
        <v>16.54</v>
      </c>
    </row>
    <row r="63474" spans="1:10" x14ac:dyDescent="0.25">
      <c r="A63474" s="2">
        <v>43203</v>
      </c>
      <c r="B63474" t="s">
        <v>2360</v>
      </c>
      <c r="C63474" t="s">
        <v>149</v>
      </c>
      <c r="D63474">
        <v>158</v>
      </c>
      <c r="E63474">
        <v>820698</v>
      </c>
      <c r="F63474">
        <v>143.77000000000001</v>
      </c>
      <c r="G63474">
        <v>33</v>
      </c>
      <c r="H63474">
        <v>4.3099999999999996</v>
      </c>
      <c r="I63474">
        <v>1.87</v>
      </c>
      <c r="J63474">
        <v>1.87</v>
      </c>
    </row>
    <row r="63475" spans="1:10" x14ac:dyDescent="0.25">
      <c r="A63475" s="2">
        <v>43203</v>
      </c>
      <c r="B63475" t="s">
        <v>2360</v>
      </c>
      <c r="C63475" t="s">
        <v>149</v>
      </c>
      <c r="D63475">
        <v>4302</v>
      </c>
      <c r="E63475">
        <v>1641377</v>
      </c>
      <c r="F63475">
        <v>470.98</v>
      </c>
      <c r="G63475">
        <v>33</v>
      </c>
      <c r="H63475">
        <v>14.13</v>
      </c>
      <c r="I63475">
        <v>21</v>
      </c>
      <c r="J63475">
        <v>11.32</v>
      </c>
    </row>
    <row r="63476" spans="1:10" x14ac:dyDescent="0.25">
      <c r="A63476" s="2">
        <v>43203</v>
      </c>
      <c r="B63476" t="s">
        <v>2360</v>
      </c>
      <c r="C63476" t="s">
        <v>149</v>
      </c>
      <c r="D63476">
        <v>6268</v>
      </c>
      <c r="E63476">
        <v>820694</v>
      </c>
      <c r="F63476">
        <v>136.38999999999999</v>
      </c>
      <c r="G63476">
        <v>33</v>
      </c>
      <c r="H63476">
        <v>4.08</v>
      </c>
      <c r="I63476">
        <v>4.3600000000000003</v>
      </c>
      <c r="J63476">
        <v>4.3600000000000003</v>
      </c>
    </row>
    <row r="63477" spans="1:10" x14ac:dyDescent="0.25">
      <c r="A63477" s="2">
        <v>43203</v>
      </c>
      <c r="B63477" t="s">
        <v>2360</v>
      </c>
      <c r="C63477" t="s">
        <v>149</v>
      </c>
      <c r="D63477">
        <v>13290</v>
      </c>
      <c r="E63477">
        <v>1641391</v>
      </c>
      <c r="F63477">
        <v>212.6</v>
      </c>
      <c r="G63477">
        <v>33</v>
      </c>
      <c r="H63477">
        <v>6.38</v>
      </c>
      <c r="I63477">
        <v>30.01</v>
      </c>
      <c r="J63477">
        <v>6.25</v>
      </c>
    </row>
    <row r="63478" spans="1:10" x14ac:dyDescent="0.25">
      <c r="A63478" s="2">
        <v>43203</v>
      </c>
      <c r="B63478" t="s">
        <v>2360</v>
      </c>
      <c r="C63478" t="s">
        <v>149</v>
      </c>
      <c r="D63478">
        <v>17984</v>
      </c>
      <c r="E63478">
        <v>1641385</v>
      </c>
      <c r="F63478">
        <v>269.75</v>
      </c>
      <c r="G63478">
        <v>33</v>
      </c>
      <c r="H63478">
        <v>8.09</v>
      </c>
      <c r="I63478">
        <v>30</v>
      </c>
      <c r="J63478">
        <v>9.35</v>
      </c>
    </row>
    <row r="63479" spans="1:10" x14ac:dyDescent="0.25">
      <c r="A63479" s="2">
        <v>43203</v>
      </c>
      <c r="B63479" t="s">
        <v>2360</v>
      </c>
      <c r="C63479" t="s">
        <v>149</v>
      </c>
      <c r="D63479">
        <v>20894</v>
      </c>
      <c r="E63479">
        <v>820697</v>
      </c>
      <c r="F63479">
        <v>345.64</v>
      </c>
      <c r="G63479">
        <v>33</v>
      </c>
      <c r="H63479">
        <v>10.37</v>
      </c>
      <c r="I63479">
        <v>6.98</v>
      </c>
      <c r="J63479">
        <v>6.98</v>
      </c>
    </row>
    <row r="63480" spans="1:10" x14ac:dyDescent="0.25">
      <c r="A63480" s="2">
        <v>43203</v>
      </c>
      <c r="B63480" t="s">
        <v>2360</v>
      </c>
      <c r="C63480" t="s">
        <v>149</v>
      </c>
      <c r="D63480">
        <v>23420</v>
      </c>
      <c r="E63480">
        <v>820691</v>
      </c>
      <c r="F63480">
        <v>259.56</v>
      </c>
      <c r="G63480">
        <v>33</v>
      </c>
      <c r="H63480">
        <v>7.8</v>
      </c>
      <c r="I63480">
        <v>11.19</v>
      </c>
      <c r="J63480">
        <v>11.19</v>
      </c>
    </row>
    <row r="63481" spans="1:10" x14ac:dyDescent="0.25">
      <c r="A63481" s="2">
        <v>43203</v>
      </c>
      <c r="B63481" t="s">
        <v>2360</v>
      </c>
      <c r="C63481" t="s">
        <v>149</v>
      </c>
      <c r="D63481">
        <v>29457</v>
      </c>
      <c r="E63481">
        <v>1641363</v>
      </c>
      <c r="F63481">
        <v>109.98</v>
      </c>
      <c r="G63481">
        <v>33</v>
      </c>
      <c r="H63481">
        <v>3.3</v>
      </c>
      <c r="I63481">
        <v>27</v>
      </c>
      <c r="J63481">
        <v>4.2</v>
      </c>
    </row>
    <row r="63482" spans="1:10" x14ac:dyDescent="0.25">
      <c r="A63482" s="2">
        <v>43203</v>
      </c>
      <c r="B63482" t="s">
        <v>2360</v>
      </c>
      <c r="C63482" t="s">
        <v>149</v>
      </c>
      <c r="D63482">
        <v>35681</v>
      </c>
      <c r="E63482">
        <v>820683</v>
      </c>
      <c r="F63482">
        <v>212.62</v>
      </c>
      <c r="G63482">
        <v>33</v>
      </c>
      <c r="H63482">
        <v>6.39</v>
      </c>
      <c r="I63482">
        <v>9.02</v>
      </c>
      <c r="J63482">
        <v>9.02</v>
      </c>
    </row>
    <row r="63483" spans="1:10" x14ac:dyDescent="0.25">
      <c r="A63483" s="2">
        <v>43203</v>
      </c>
      <c r="B63483" t="s">
        <v>2360</v>
      </c>
      <c r="C63483" t="s">
        <v>149</v>
      </c>
      <c r="D63483">
        <v>36404</v>
      </c>
      <c r="E63483">
        <v>1641399</v>
      </c>
      <c r="F63483">
        <v>100.47</v>
      </c>
      <c r="G63483">
        <v>33</v>
      </c>
      <c r="H63483">
        <v>3.03</v>
      </c>
      <c r="I63483">
        <v>39</v>
      </c>
      <c r="J63483">
        <v>5.72</v>
      </c>
    </row>
    <row r="63484" spans="1:10" x14ac:dyDescent="0.25">
      <c r="A63484" s="2">
        <v>43217</v>
      </c>
      <c r="B63484" t="s">
        <v>892</v>
      </c>
      <c r="C63484" t="s">
        <v>149</v>
      </c>
      <c r="D63484">
        <v>158</v>
      </c>
      <c r="E63484">
        <v>826774</v>
      </c>
      <c r="F63484">
        <v>250.94</v>
      </c>
      <c r="G63484">
        <v>33</v>
      </c>
      <c r="H63484">
        <v>8.7799999999999994</v>
      </c>
      <c r="I63484">
        <v>171</v>
      </c>
      <c r="J63484">
        <v>32.64</v>
      </c>
    </row>
    <row r="63485" spans="1:10" x14ac:dyDescent="0.25">
      <c r="A63485" s="2">
        <v>43217</v>
      </c>
      <c r="B63485" t="s">
        <v>892</v>
      </c>
      <c r="C63485" t="s">
        <v>149</v>
      </c>
      <c r="D63485">
        <v>13196</v>
      </c>
      <c r="E63485">
        <v>826766</v>
      </c>
      <c r="F63485">
        <v>275.18</v>
      </c>
      <c r="G63485">
        <v>33</v>
      </c>
      <c r="H63485">
        <v>9.6300000000000008</v>
      </c>
      <c r="I63485">
        <v>10.28</v>
      </c>
      <c r="J63485">
        <v>10.28</v>
      </c>
    </row>
    <row r="63486" spans="1:10" x14ac:dyDescent="0.25">
      <c r="A63486" s="2">
        <v>43217</v>
      </c>
      <c r="B63486" t="s">
        <v>892</v>
      </c>
      <c r="C63486" t="s">
        <v>149</v>
      </c>
      <c r="D63486">
        <v>13546</v>
      </c>
      <c r="E63486">
        <v>826765</v>
      </c>
      <c r="F63486">
        <v>85.88</v>
      </c>
      <c r="G63486">
        <v>33</v>
      </c>
      <c r="H63486">
        <v>3.01</v>
      </c>
      <c r="I63486">
        <v>2.09</v>
      </c>
      <c r="J63486">
        <v>2.09</v>
      </c>
    </row>
    <row r="63487" spans="1:10" x14ac:dyDescent="0.25">
      <c r="A63487" s="2">
        <v>43217</v>
      </c>
      <c r="B63487" t="s">
        <v>892</v>
      </c>
      <c r="C63487" t="s">
        <v>149</v>
      </c>
      <c r="D63487">
        <v>17984</v>
      </c>
      <c r="E63487">
        <v>826772</v>
      </c>
      <c r="F63487">
        <v>405.49</v>
      </c>
      <c r="G63487">
        <v>33</v>
      </c>
      <c r="H63487">
        <v>14.19</v>
      </c>
      <c r="I63487">
        <v>6.05</v>
      </c>
      <c r="J63487">
        <v>6.05</v>
      </c>
    </row>
    <row r="63488" spans="1:10" x14ac:dyDescent="0.25">
      <c r="A63488" s="2">
        <v>43217</v>
      </c>
      <c r="B63488" t="s">
        <v>892</v>
      </c>
      <c r="C63488" t="s">
        <v>149</v>
      </c>
      <c r="D63488">
        <v>21641</v>
      </c>
      <c r="E63488">
        <v>826773</v>
      </c>
      <c r="F63488">
        <v>87.39</v>
      </c>
      <c r="G63488">
        <v>33</v>
      </c>
      <c r="H63488">
        <v>3.06</v>
      </c>
      <c r="I63488">
        <v>51</v>
      </c>
      <c r="J63488">
        <v>12.25</v>
      </c>
    </row>
    <row r="63489" spans="1:10" x14ac:dyDescent="0.25">
      <c r="A63489" s="2">
        <v>43217</v>
      </c>
      <c r="B63489" t="s">
        <v>892</v>
      </c>
      <c r="C63489" t="s">
        <v>149</v>
      </c>
      <c r="D63489">
        <v>24046</v>
      </c>
      <c r="E63489">
        <v>826770</v>
      </c>
      <c r="F63489">
        <v>271.33999999999997</v>
      </c>
      <c r="G63489">
        <v>33</v>
      </c>
      <c r="H63489">
        <v>9.51</v>
      </c>
      <c r="I63489">
        <v>3.13</v>
      </c>
      <c r="J63489">
        <v>3.13</v>
      </c>
    </row>
    <row r="63490" spans="1:10" x14ac:dyDescent="0.25">
      <c r="A63490" s="2">
        <v>43217</v>
      </c>
      <c r="B63490" t="s">
        <v>892</v>
      </c>
      <c r="C63490" t="s">
        <v>149</v>
      </c>
      <c r="D63490">
        <v>29457</v>
      </c>
      <c r="E63490">
        <v>1653527</v>
      </c>
      <c r="F63490">
        <v>311.08999999999997</v>
      </c>
      <c r="G63490">
        <v>33</v>
      </c>
      <c r="H63490">
        <v>10.88</v>
      </c>
      <c r="I63490">
        <v>27</v>
      </c>
      <c r="J63490">
        <v>14.36</v>
      </c>
    </row>
    <row r="63491" spans="1:10" x14ac:dyDescent="0.25">
      <c r="A63491" s="2">
        <v>43217</v>
      </c>
      <c r="B63491" t="s">
        <v>892</v>
      </c>
      <c r="C63491" t="s">
        <v>149</v>
      </c>
      <c r="D63491">
        <v>32161</v>
      </c>
      <c r="E63491">
        <v>1653535</v>
      </c>
      <c r="F63491">
        <v>87.62</v>
      </c>
      <c r="G63491">
        <v>33</v>
      </c>
      <c r="H63491">
        <v>3.06</v>
      </c>
      <c r="I63491">
        <v>12.11</v>
      </c>
      <c r="J63491">
        <v>3.85</v>
      </c>
    </row>
    <row r="63492" spans="1:10" x14ac:dyDescent="0.25">
      <c r="A63492" s="2">
        <v>43217</v>
      </c>
      <c r="B63492" t="s">
        <v>892</v>
      </c>
      <c r="C63492" t="s">
        <v>149</v>
      </c>
      <c r="D63492">
        <v>35450</v>
      </c>
      <c r="E63492">
        <v>826771</v>
      </c>
      <c r="F63492">
        <v>130.26</v>
      </c>
      <c r="G63492">
        <v>33</v>
      </c>
      <c r="H63492">
        <v>4.55</v>
      </c>
      <c r="I63492">
        <v>1.19</v>
      </c>
      <c r="J63492">
        <v>1.19</v>
      </c>
    </row>
    <row r="63493" spans="1:10" x14ac:dyDescent="0.25">
      <c r="A63493" s="2">
        <v>43230</v>
      </c>
      <c r="B63493" t="s">
        <v>3571</v>
      </c>
      <c r="C63493" t="s">
        <v>149</v>
      </c>
      <c r="D63493">
        <v>4370</v>
      </c>
      <c r="E63493">
        <v>1663579</v>
      </c>
      <c r="F63493">
        <v>5120.8599999999997</v>
      </c>
      <c r="G63493">
        <v>33</v>
      </c>
      <c r="H63493">
        <v>179.23</v>
      </c>
      <c r="I63493">
        <v>292.39999999999998</v>
      </c>
      <c r="J63493">
        <v>198.48</v>
      </c>
    </row>
    <row r="63494" spans="1:10" x14ac:dyDescent="0.25">
      <c r="A63494" s="2">
        <v>43231</v>
      </c>
      <c r="B63494" t="s">
        <v>2368</v>
      </c>
      <c r="C63494" t="s">
        <v>149</v>
      </c>
      <c r="D63494">
        <v>4302</v>
      </c>
      <c r="E63494">
        <v>832220</v>
      </c>
      <c r="F63494">
        <v>499.88</v>
      </c>
      <c r="G63494">
        <v>33</v>
      </c>
      <c r="H63494">
        <v>17.510000000000002</v>
      </c>
      <c r="I63494">
        <v>15.08</v>
      </c>
      <c r="J63494">
        <v>15.08</v>
      </c>
    </row>
    <row r="63495" spans="1:10" x14ac:dyDescent="0.25">
      <c r="A63495" s="2">
        <v>43231</v>
      </c>
      <c r="B63495" t="s">
        <v>2368</v>
      </c>
      <c r="C63495" t="s">
        <v>149</v>
      </c>
      <c r="D63495">
        <v>6984</v>
      </c>
      <c r="E63495">
        <v>832223</v>
      </c>
      <c r="F63495">
        <v>161.41999999999999</v>
      </c>
      <c r="G63495">
        <v>33</v>
      </c>
      <c r="H63495">
        <v>5.65</v>
      </c>
      <c r="I63495">
        <v>24</v>
      </c>
      <c r="J63495">
        <v>6.9</v>
      </c>
    </row>
    <row r="63496" spans="1:10" x14ac:dyDescent="0.25">
      <c r="A63496" s="2">
        <v>43231</v>
      </c>
      <c r="B63496" t="s">
        <v>2368</v>
      </c>
      <c r="C63496" t="s">
        <v>149</v>
      </c>
      <c r="D63496">
        <v>13196</v>
      </c>
      <c r="E63496">
        <v>832225</v>
      </c>
      <c r="F63496">
        <v>522.91999999999996</v>
      </c>
      <c r="G63496">
        <v>33</v>
      </c>
      <c r="H63496">
        <v>18.3</v>
      </c>
      <c r="I63496">
        <v>24</v>
      </c>
      <c r="J63496">
        <v>15.05</v>
      </c>
    </row>
    <row r="63497" spans="1:10" x14ac:dyDescent="0.25">
      <c r="A63497" s="2">
        <v>43231</v>
      </c>
      <c r="B63497" t="s">
        <v>2368</v>
      </c>
      <c r="C63497" t="s">
        <v>149</v>
      </c>
      <c r="D63497">
        <v>29457</v>
      </c>
      <c r="E63497">
        <v>1664457</v>
      </c>
      <c r="F63497">
        <v>247.38</v>
      </c>
      <c r="G63497">
        <v>33</v>
      </c>
      <c r="H63497">
        <v>8.65</v>
      </c>
      <c r="I63497">
        <v>9.39</v>
      </c>
      <c r="J63497">
        <v>9.39</v>
      </c>
    </row>
    <row r="63498" spans="1:10" x14ac:dyDescent="0.25">
      <c r="A63498" s="2">
        <v>43231</v>
      </c>
      <c r="B63498" t="s">
        <v>2368</v>
      </c>
      <c r="C63498" t="s">
        <v>149</v>
      </c>
      <c r="D63498">
        <v>35681</v>
      </c>
      <c r="E63498">
        <v>832231</v>
      </c>
      <c r="F63498">
        <v>250.19</v>
      </c>
      <c r="G63498">
        <v>33</v>
      </c>
      <c r="H63498">
        <v>8.76</v>
      </c>
      <c r="I63498">
        <v>11.23</v>
      </c>
      <c r="J63498">
        <v>11.23</v>
      </c>
    </row>
    <row r="63499" spans="1:10" x14ac:dyDescent="0.25">
      <c r="A63499" s="2">
        <v>43231</v>
      </c>
      <c r="B63499" t="s">
        <v>2368</v>
      </c>
      <c r="C63499" t="s">
        <v>149</v>
      </c>
      <c r="D63499">
        <v>36404</v>
      </c>
      <c r="E63499">
        <v>1664465</v>
      </c>
      <c r="F63499">
        <v>220.35</v>
      </c>
      <c r="G63499">
        <v>33</v>
      </c>
      <c r="H63499">
        <v>7.72</v>
      </c>
      <c r="I63499">
        <v>30</v>
      </c>
      <c r="J63499">
        <v>7.54</v>
      </c>
    </row>
    <row r="63500" spans="1:10" x14ac:dyDescent="0.25">
      <c r="A63500" s="2">
        <v>43235</v>
      </c>
      <c r="B63500" t="s">
        <v>2494</v>
      </c>
      <c r="C63500" t="s">
        <v>149</v>
      </c>
      <c r="D63500">
        <v>4370</v>
      </c>
      <c r="E63500">
        <v>833507</v>
      </c>
      <c r="F63500">
        <v>393.29</v>
      </c>
      <c r="G63500">
        <v>33</v>
      </c>
      <c r="H63500">
        <v>13.77</v>
      </c>
      <c r="I63500">
        <v>48</v>
      </c>
      <c r="J63500">
        <v>44.94</v>
      </c>
    </row>
    <row r="63501" spans="1:10" x14ac:dyDescent="0.25">
      <c r="A63501" s="2">
        <v>43237</v>
      </c>
      <c r="B63501" t="s">
        <v>3092</v>
      </c>
      <c r="C63501" t="s">
        <v>149</v>
      </c>
      <c r="D63501">
        <v>17984</v>
      </c>
      <c r="E63501">
        <v>1670245</v>
      </c>
      <c r="F63501">
        <v>813.69</v>
      </c>
      <c r="G63501">
        <v>33</v>
      </c>
      <c r="H63501">
        <v>28.48</v>
      </c>
      <c r="I63501">
        <v>37.770000000000003</v>
      </c>
      <c r="J63501">
        <v>37.770000000000003</v>
      </c>
    </row>
    <row r="63502" spans="1:10" x14ac:dyDescent="0.25">
      <c r="A63502" s="2">
        <v>43237</v>
      </c>
      <c r="B63502" t="s">
        <v>3092</v>
      </c>
      <c r="C63502" t="s">
        <v>149</v>
      </c>
      <c r="D63502">
        <v>34922</v>
      </c>
      <c r="E63502">
        <v>835051</v>
      </c>
      <c r="F63502">
        <v>677.43</v>
      </c>
      <c r="G63502">
        <v>33</v>
      </c>
      <c r="H63502">
        <v>23.71</v>
      </c>
      <c r="I63502">
        <v>87</v>
      </c>
      <c r="J63502">
        <v>35.72</v>
      </c>
    </row>
    <row r="63503" spans="1:10" x14ac:dyDescent="0.25">
      <c r="A63503" s="2">
        <v>43257</v>
      </c>
      <c r="B63503" t="s">
        <v>2375</v>
      </c>
      <c r="C63503" t="s">
        <v>149</v>
      </c>
      <c r="D63503">
        <v>34922</v>
      </c>
      <c r="E63503">
        <v>841696</v>
      </c>
      <c r="F63503">
        <v>960.7</v>
      </c>
      <c r="G63503">
        <v>33</v>
      </c>
      <c r="H63503">
        <v>33.61</v>
      </c>
      <c r="I63503">
        <v>207</v>
      </c>
      <c r="J63503">
        <v>46.56</v>
      </c>
    </row>
    <row r="63504" spans="1:10" x14ac:dyDescent="0.25">
      <c r="A63504" s="2">
        <v>43560</v>
      </c>
      <c r="B63504" t="s">
        <v>3095</v>
      </c>
      <c r="C63504" t="s">
        <v>149</v>
      </c>
      <c r="D63504">
        <v>4370</v>
      </c>
      <c r="E63504">
        <v>977766</v>
      </c>
      <c r="F63504">
        <v>3290.04</v>
      </c>
      <c r="G63504">
        <v>33</v>
      </c>
      <c r="H63504">
        <v>164.51</v>
      </c>
      <c r="I63504">
        <v>152.69999999999999</v>
      </c>
      <c r="J63504">
        <v>152.69999999999999</v>
      </c>
    </row>
    <row r="63505" spans="1:10" x14ac:dyDescent="0.25">
      <c r="A63505" s="2">
        <v>43560</v>
      </c>
      <c r="B63505" t="s">
        <v>3095</v>
      </c>
      <c r="C63505" t="s">
        <v>149</v>
      </c>
      <c r="D63505">
        <v>7585</v>
      </c>
      <c r="E63505">
        <v>1955535</v>
      </c>
      <c r="F63505">
        <v>516.21</v>
      </c>
      <c r="G63505">
        <v>33</v>
      </c>
      <c r="H63505">
        <v>25.82</v>
      </c>
      <c r="I63505">
        <v>48.96</v>
      </c>
      <c r="J63505">
        <v>20.260000000000002</v>
      </c>
    </row>
    <row r="63506" spans="1:10" x14ac:dyDescent="0.25">
      <c r="A63506" s="2">
        <v>43560</v>
      </c>
      <c r="B63506" t="s">
        <v>3095</v>
      </c>
      <c r="C63506" t="s">
        <v>149</v>
      </c>
      <c r="D63506">
        <v>34922</v>
      </c>
      <c r="E63506">
        <v>1955201</v>
      </c>
      <c r="F63506">
        <v>910.28</v>
      </c>
      <c r="G63506">
        <v>33</v>
      </c>
      <c r="H63506">
        <v>45.51</v>
      </c>
      <c r="I63506">
        <v>138</v>
      </c>
      <c r="J63506">
        <v>37.69</v>
      </c>
    </row>
    <row r="63507" spans="1:10" x14ac:dyDescent="0.25">
      <c r="A63507" s="2">
        <v>43567</v>
      </c>
      <c r="B63507" t="s">
        <v>935</v>
      </c>
      <c r="C63507" t="s">
        <v>149</v>
      </c>
      <c r="D63507">
        <v>6268</v>
      </c>
      <c r="E63507">
        <v>981164</v>
      </c>
      <c r="F63507">
        <v>81.99</v>
      </c>
      <c r="G63507">
        <v>33</v>
      </c>
      <c r="H63507">
        <v>4.0999999999999996</v>
      </c>
      <c r="I63507">
        <v>6.48</v>
      </c>
      <c r="J63507">
        <v>6.48</v>
      </c>
    </row>
    <row r="63508" spans="1:10" x14ac:dyDescent="0.25">
      <c r="A63508" s="2">
        <v>43567</v>
      </c>
      <c r="B63508" t="s">
        <v>935</v>
      </c>
      <c r="C63508" t="s">
        <v>149</v>
      </c>
      <c r="D63508">
        <v>13196</v>
      </c>
      <c r="E63508">
        <v>981167</v>
      </c>
      <c r="F63508">
        <v>663.25</v>
      </c>
      <c r="G63508">
        <v>33</v>
      </c>
      <c r="H63508">
        <v>33.159999999999997</v>
      </c>
      <c r="I63508">
        <v>30</v>
      </c>
      <c r="J63508">
        <v>14.22</v>
      </c>
    </row>
    <row r="63509" spans="1:10" x14ac:dyDescent="0.25">
      <c r="A63509" s="2">
        <v>43567</v>
      </c>
      <c r="B63509" t="s">
        <v>935</v>
      </c>
      <c r="C63509" t="s">
        <v>149</v>
      </c>
      <c r="D63509">
        <v>13290</v>
      </c>
      <c r="E63509">
        <v>981166</v>
      </c>
      <c r="F63509">
        <v>227.76</v>
      </c>
      <c r="G63509">
        <v>33</v>
      </c>
      <c r="H63509">
        <v>11.39</v>
      </c>
      <c r="I63509">
        <v>21</v>
      </c>
      <c r="J63509">
        <v>7.52</v>
      </c>
    </row>
    <row r="63510" spans="1:10" x14ac:dyDescent="0.25">
      <c r="A63510" s="2">
        <v>43567</v>
      </c>
      <c r="B63510" t="s">
        <v>935</v>
      </c>
      <c r="C63510" t="s">
        <v>149</v>
      </c>
      <c r="D63510">
        <v>17984</v>
      </c>
      <c r="E63510">
        <v>981163</v>
      </c>
      <c r="F63510">
        <v>964.22</v>
      </c>
      <c r="G63510">
        <v>33</v>
      </c>
      <c r="H63510">
        <v>48.2</v>
      </c>
      <c r="I63510">
        <v>42</v>
      </c>
      <c r="J63510">
        <v>18</v>
      </c>
    </row>
    <row r="63511" spans="1:10" x14ac:dyDescent="0.25">
      <c r="A63511" s="2">
        <v>43567</v>
      </c>
      <c r="B63511" t="s">
        <v>935</v>
      </c>
      <c r="C63511" t="s">
        <v>149</v>
      </c>
      <c r="D63511">
        <v>20894</v>
      </c>
      <c r="E63511">
        <v>981165</v>
      </c>
      <c r="F63511">
        <v>767.33</v>
      </c>
      <c r="G63511">
        <v>33</v>
      </c>
      <c r="H63511">
        <v>38.369999999999997</v>
      </c>
      <c r="I63511">
        <v>93</v>
      </c>
      <c r="J63511">
        <v>40.47</v>
      </c>
    </row>
    <row r="63512" spans="1:10" x14ac:dyDescent="0.25">
      <c r="A63512" s="2">
        <v>43567</v>
      </c>
      <c r="B63512" t="s">
        <v>935</v>
      </c>
      <c r="C63512" t="s">
        <v>149</v>
      </c>
      <c r="D63512">
        <v>24046</v>
      </c>
      <c r="E63512">
        <v>981159</v>
      </c>
      <c r="F63512">
        <v>290.10000000000002</v>
      </c>
      <c r="G63512">
        <v>33</v>
      </c>
      <c r="H63512">
        <v>14.51</v>
      </c>
      <c r="I63512">
        <v>3.93</v>
      </c>
      <c r="J63512">
        <v>3.93</v>
      </c>
    </row>
    <row r="63513" spans="1:10" x14ac:dyDescent="0.25">
      <c r="A63513" s="2">
        <v>43567</v>
      </c>
      <c r="B63513" t="s">
        <v>935</v>
      </c>
      <c r="C63513" t="s">
        <v>149</v>
      </c>
      <c r="D63513">
        <v>24581</v>
      </c>
      <c r="E63513">
        <v>981160</v>
      </c>
      <c r="F63513">
        <v>403.45</v>
      </c>
      <c r="G63513">
        <v>33</v>
      </c>
      <c r="H63513">
        <v>20.170000000000002</v>
      </c>
      <c r="I63513">
        <v>24</v>
      </c>
      <c r="J63513">
        <v>10.92</v>
      </c>
    </row>
    <row r="63514" spans="1:10" x14ac:dyDescent="0.25">
      <c r="A63514" s="2">
        <v>43567</v>
      </c>
      <c r="B63514" t="s">
        <v>935</v>
      </c>
      <c r="C63514" t="s">
        <v>149</v>
      </c>
      <c r="D63514">
        <v>35450</v>
      </c>
      <c r="E63514">
        <v>1962323</v>
      </c>
      <c r="F63514">
        <v>229.31</v>
      </c>
      <c r="G63514">
        <v>33</v>
      </c>
      <c r="H63514">
        <v>11.47</v>
      </c>
      <c r="I63514">
        <v>9.7799999999999994</v>
      </c>
      <c r="J63514">
        <v>5.47</v>
      </c>
    </row>
    <row r="63515" spans="1:10" x14ac:dyDescent="0.25">
      <c r="A63515" s="2">
        <v>43567</v>
      </c>
      <c r="B63515" t="s">
        <v>935</v>
      </c>
      <c r="C63515" t="s">
        <v>149</v>
      </c>
      <c r="D63515">
        <v>35681</v>
      </c>
      <c r="E63515">
        <v>981156</v>
      </c>
      <c r="F63515">
        <v>272.73</v>
      </c>
      <c r="G63515">
        <v>33</v>
      </c>
      <c r="H63515">
        <v>13.64</v>
      </c>
      <c r="I63515">
        <v>4.07</v>
      </c>
      <c r="J63515">
        <v>4.07</v>
      </c>
    </row>
    <row r="63516" spans="1:10" x14ac:dyDescent="0.25">
      <c r="A63516" s="2">
        <v>43571</v>
      </c>
      <c r="B63516" t="s">
        <v>2388</v>
      </c>
      <c r="C63516" t="s">
        <v>149</v>
      </c>
      <c r="D63516">
        <v>42104</v>
      </c>
      <c r="E63516">
        <v>982636</v>
      </c>
      <c r="F63516">
        <v>18.34</v>
      </c>
      <c r="G63516">
        <v>33</v>
      </c>
      <c r="H63516">
        <v>0.92</v>
      </c>
      <c r="I63516">
        <v>0.31</v>
      </c>
      <c r="J63516">
        <v>0.31</v>
      </c>
    </row>
    <row r="63517" spans="1:10" x14ac:dyDescent="0.25">
      <c r="A63517" s="2">
        <v>43571</v>
      </c>
      <c r="B63517" t="s">
        <v>2388</v>
      </c>
      <c r="C63517" t="s">
        <v>149</v>
      </c>
      <c r="D63517">
        <v>42105</v>
      </c>
      <c r="E63517">
        <v>982638</v>
      </c>
      <c r="F63517">
        <v>18.34</v>
      </c>
      <c r="G63517">
        <v>33</v>
      </c>
      <c r="H63517">
        <v>0.92</v>
      </c>
      <c r="I63517">
        <v>0.31</v>
      </c>
      <c r="J63517">
        <v>0.31</v>
      </c>
    </row>
    <row r="63518" spans="1:10" x14ac:dyDescent="0.25">
      <c r="A63518" s="2">
        <v>43571</v>
      </c>
      <c r="B63518" t="s">
        <v>2388</v>
      </c>
      <c r="C63518" t="s">
        <v>149</v>
      </c>
      <c r="D63518">
        <v>42106</v>
      </c>
      <c r="E63518">
        <v>982639</v>
      </c>
      <c r="F63518">
        <v>18.34</v>
      </c>
      <c r="G63518">
        <v>33</v>
      </c>
      <c r="H63518">
        <v>0.92</v>
      </c>
      <c r="I63518">
        <v>0.31</v>
      </c>
      <c r="J63518">
        <v>0.31</v>
      </c>
    </row>
    <row r="63519" spans="1:10" x14ac:dyDescent="0.25">
      <c r="A63519" s="2">
        <v>43571</v>
      </c>
      <c r="B63519" t="s">
        <v>2388</v>
      </c>
      <c r="C63519" t="s">
        <v>149</v>
      </c>
      <c r="D63519">
        <v>42207</v>
      </c>
      <c r="E63519">
        <v>982640</v>
      </c>
      <c r="F63519">
        <v>18.34</v>
      </c>
      <c r="G63519">
        <v>33</v>
      </c>
      <c r="H63519">
        <v>0.92</v>
      </c>
      <c r="I63519">
        <v>0.31</v>
      </c>
      <c r="J63519">
        <v>0.31</v>
      </c>
    </row>
    <row r="63520" spans="1:10" x14ac:dyDescent="0.25">
      <c r="A63520" s="2">
        <v>43580</v>
      </c>
      <c r="B63520" t="s">
        <v>3719</v>
      </c>
      <c r="C63520" t="s">
        <v>149</v>
      </c>
      <c r="D63520">
        <v>34922</v>
      </c>
      <c r="E63520">
        <v>987184</v>
      </c>
      <c r="F63520">
        <v>551.80999999999995</v>
      </c>
      <c r="G63520">
        <v>33</v>
      </c>
      <c r="H63520">
        <v>27.59</v>
      </c>
      <c r="I63520">
        <v>69</v>
      </c>
      <c r="J63520">
        <v>23.57</v>
      </c>
    </row>
    <row r="63521" spans="1:10" x14ac:dyDescent="0.25">
      <c r="A63521" s="2">
        <v>43581</v>
      </c>
      <c r="B63521" t="s">
        <v>2391</v>
      </c>
      <c r="C63521" t="s">
        <v>149</v>
      </c>
      <c r="D63521">
        <v>158</v>
      </c>
      <c r="E63521">
        <v>988029</v>
      </c>
      <c r="F63521">
        <v>330</v>
      </c>
      <c r="G63521">
        <v>33</v>
      </c>
      <c r="H63521">
        <v>16.510000000000002</v>
      </c>
      <c r="I63521">
        <v>159</v>
      </c>
      <c r="J63521">
        <v>38.4</v>
      </c>
    </row>
    <row r="63522" spans="1:10" x14ac:dyDescent="0.25">
      <c r="A63522" s="2">
        <v>43581</v>
      </c>
      <c r="B63522" t="s">
        <v>2391</v>
      </c>
      <c r="C63522" t="s">
        <v>149</v>
      </c>
      <c r="D63522">
        <v>4370</v>
      </c>
      <c r="E63522">
        <v>988036</v>
      </c>
      <c r="F63522">
        <v>2908.78</v>
      </c>
      <c r="G63522">
        <v>33</v>
      </c>
      <c r="H63522">
        <v>145.44999999999999</v>
      </c>
      <c r="I63522">
        <v>186</v>
      </c>
      <c r="J63522">
        <v>123.62</v>
      </c>
    </row>
    <row r="63523" spans="1:10" x14ac:dyDescent="0.25">
      <c r="A63523" s="2">
        <v>43581</v>
      </c>
      <c r="B63523" t="s">
        <v>2391</v>
      </c>
      <c r="C63523" t="s">
        <v>149</v>
      </c>
      <c r="D63523">
        <v>13290</v>
      </c>
      <c r="E63523">
        <v>988032</v>
      </c>
      <c r="F63523">
        <v>212.24</v>
      </c>
      <c r="G63523">
        <v>33</v>
      </c>
      <c r="H63523">
        <v>10.61</v>
      </c>
      <c r="I63523">
        <v>28.43</v>
      </c>
      <c r="J63523">
        <v>28.43</v>
      </c>
    </row>
    <row r="63524" spans="1:10" x14ac:dyDescent="0.25">
      <c r="A63524" s="2">
        <v>43581</v>
      </c>
      <c r="B63524" t="s">
        <v>2391</v>
      </c>
      <c r="C63524" t="s">
        <v>149</v>
      </c>
      <c r="D63524">
        <v>17984</v>
      </c>
      <c r="E63524">
        <v>988031</v>
      </c>
      <c r="F63524">
        <v>583.28</v>
      </c>
      <c r="G63524">
        <v>33</v>
      </c>
      <c r="H63524">
        <v>29.16</v>
      </c>
      <c r="I63524">
        <v>21</v>
      </c>
      <c r="J63524">
        <v>12.57</v>
      </c>
    </row>
    <row r="63525" spans="1:10" x14ac:dyDescent="0.25">
      <c r="A63525" s="2">
        <v>43581</v>
      </c>
      <c r="B63525" t="s">
        <v>2391</v>
      </c>
      <c r="C63525" t="s">
        <v>149</v>
      </c>
      <c r="D63525">
        <v>23420</v>
      </c>
      <c r="E63525">
        <v>988030</v>
      </c>
      <c r="F63525">
        <v>113.13</v>
      </c>
      <c r="G63525">
        <v>33</v>
      </c>
      <c r="H63525">
        <v>5.66</v>
      </c>
      <c r="I63525">
        <v>3.39</v>
      </c>
      <c r="J63525">
        <v>3.39</v>
      </c>
    </row>
    <row r="63526" spans="1:10" x14ac:dyDescent="0.25">
      <c r="A63526" s="2">
        <v>43581</v>
      </c>
      <c r="B63526" t="s">
        <v>2391</v>
      </c>
      <c r="C63526" t="s">
        <v>149</v>
      </c>
      <c r="D63526">
        <v>29457</v>
      </c>
      <c r="E63526">
        <v>1976075</v>
      </c>
      <c r="F63526">
        <v>376.22</v>
      </c>
      <c r="G63526">
        <v>33</v>
      </c>
      <c r="H63526">
        <v>18.82</v>
      </c>
      <c r="I63526">
        <v>13.89</v>
      </c>
      <c r="J63526">
        <v>10.64</v>
      </c>
    </row>
    <row r="63527" spans="1:10" x14ac:dyDescent="0.25">
      <c r="A63527" s="2">
        <v>43581</v>
      </c>
      <c r="B63527" t="s">
        <v>2391</v>
      </c>
      <c r="C63527" t="s">
        <v>149</v>
      </c>
      <c r="D63527">
        <v>37806</v>
      </c>
      <c r="E63527">
        <v>988047</v>
      </c>
      <c r="F63527">
        <v>134.79</v>
      </c>
      <c r="G63527">
        <v>33</v>
      </c>
      <c r="H63527">
        <v>6.73</v>
      </c>
      <c r="I63527">
        <v>1.66</v>
      </c>
      <c r="J63527">
        <v>1.66</v>
      </c>
    </row>
    <row r="63528" spans="1:10" x14ac:dyDescent="0.25">
      <c r="A63528" s="2">
        <v>43584</v>
      </c>
      <c r="B63528" t="s">
        <v>2392</v>
      </c>
      <c r="C63528" t="s">
        <v>149</v>
      </c>
      <c r="D63528">
        <v>23420</v>
      </c>
      <c r="E63528">
        <v>988887</v>
      </c>
      <c r="F63528">
        <v>36.68</v>
      </c>
      <c r="G63528">
        <v>33</v>
      </c>
      <c r="H63528">
        <v>1.83</v>
      </c>
      <c r="I63528">
        <v>0.63</v>
      </c>
      <c r="J63528">
        <v>0.63</v>
      </c>
    </row>
    <row r="63529" spans="1:10" x14ac:dyDescent="0.25">
      <c r="A63529" s="2">
        <v>43584</v>
      </c>
      <c r="B63529" t="s">
        <v>2392</v>
      </c>
      <c r="C63529" t="s">
        <v>149</v>
      </c>
      <c r="D63529">
        <v>32161</v>
      </c>
      <c r="E63529">
        <v>1977777</v>
      </c>
      <c r="F63529">
        <v>368.1</v>
      </c>
      <c r="G63529">
        <v>33</v>
      </c>
      <c r="H63529">
        <v>18.399999999999999</v>
      </c>
      <c r="I63529">
        <v>51</v>
      </c>
      <c r="J63529">
        <v>31.53</v>
      </c>
    </row>
    <row r="63530" spans="1:10" x14ac:dyDescent="0.25">
      <c r="A63530" s="2">
        <v>43594</v>
      </c>
      <c r="B63530" t="s">
        <v>5691</v>
      </c>
      <c r="C63530" t="s">
        <v>149</v>
      </c>
      <c r="D63530">
        <v>34922</v>
      </c>
      <c r="E63530">
        <v>993628</v>
      </c>
      <c r="F63530">
        <v>539.48</v>
      </c>
      <c r="G63530">
        <v>33</v>
      </c>
      <c r="H63530">
        <v>26.98</v>
      </c>
      <c r="I63530">
        <v>102</v>
      </c>
      <c r="J63530">
        <v>24.44</v>
      </c>
    </row>
    <row r="63531" spans="1:10" x14ac:dyDescent="0.25">
      <c r="A63531" s="2">
        <v>43595</v>
      </c>
      <c r="B63531" t="s">
        <v>961</v>
      </c>
      <c r="C63531" t="s">
        <v>149</v>
      </c>
      <c r="D63531">
        <v>158</v>
      </c>
      <c r="E63531">
        <v>994147</v>
      </c>
      <c r="F63531">
        <v>673.53</v>
      </c>
      <c r="G63531">
        <v>33</v>
      </c>
      <c r="H63531">
        <v>33.67</v>
      </c>
      <c r="I63531">
        <v>48</v>
      </c>
      <c r="J63531">
        <v>26.59</v>
      </c>
    </row>
    <row r="63532" spans="1:10" x14ac:dyDescent="0.25">
      <c r="A63532" s="2">
        <v>43595</v>
      </c>
      <c r="B63532" t="s">
        <v>961</v>
      </c>
      <c r="C63532" t="s">
        <v>149</v>
      </c>
      <c r="D63532">
        <v>4370</v>
      </c>
      <c r="E63532">
        <v>994151</v>
      </c>
      <c r="F63532">
        <v>3750.94</v>
      </c>
      <c r="G63532">
        <v>33</v>
      </c>
      <c r="H63532">
        <v>187.55</v>
      </c>
      <c r="I63532">
        <v>375</v>
      </c>
      <c r="J63532">
        <v>243.85</v>
      </c>
    </row>
    <row r="63533" spans="1:10" x14ac:dyDescent="0.25">
      <c r="A63533" s="2">
        <v>43595</v>
      </c>
      <c r="B63533" t="s">
        <v>961</v>
      </c>
      <c r="C63533" t="s">
        <v>149</v>
      </c>
      <c r="D63533">
        <v>13196</v>
      </c>
      <c r="E63533">
        <v>994150</v>
      </c>
      <c r="F63533">
        <v>454.31</v>
      </c>
      <c r="G63533">
        <v>33</v>
      </c>
      <c r="H63533">
        <v>22.72</v>
      </c>
      <c r="I63533">
        <v>21</v>
      </c>
      <c r="J63533">
        <v>11.11</v>
      </c>
    </row>
    <row r="63534" spans="1:10" x14ac:dyDescent="0.25">
      <c r="A63534" s="2">
        <v>43595</v>
      </c>
      <c r="B63534" t="s">
        <v>961</v>
      </c>
      <c r="C63534" t="s">
        <v>149</v>
      </c>
      <c r="D63534">
        <v>13546</v>
      </c>
      <c r="E63534">
        <v>994155</v>
      </c>
      <c r="F63534">
        <v>85.97</v>
      </c>
      <c r="G63534">
        <v>33</v>
      </c>
      <c r="H63534">
        <v>4.3</v>
      </c>
      <c r="I63534">
        <v>2.08</v>
      </c>
      <c r="J63534">
        <v>2.08</v>
      </c>
    </row>
    <row r="63535" spans="1:10" x14ac:dyDescent="0.25">
      <c r="A63535" s="2">
        <v>43595</v>
      </c>
      <c r="B63535" t="s">
        <v>961</v>
      </c>
      <c r="C63535" t="s">
        <v>149</v>
      </c>
      <c r="D63535">
        <v>17984</v>
      </c>
      <c r="E63535">
        <v>994148</v>
      </c>
      <c r="F63535">
        <v>424.2</v>
      </c>
      <c r="G63535">
        <v>33</v>
      </c>
      <c r="H63535">
        <v>21.2</v>
      </c>
      <c r="I63535">
        <v>21</v>
      </c>
      <c r="J63535">
        <v>8.42</v>
      </c>
    </row>
    <row r="63536" spans="1:10" x14ac:dyDescent="0.25">
      <c r="A63536" s="2">
        <v>43595</v>
      </c>
      <c r="B63536" t="s">
        <v>961</v>
      </c>
      <c r="C63536" t="s">
        <v>149</v>
      </c>
      <c r="D63536">
        <v>20894</v>
      </c>
      <c r="E63536">
        <v>994149</v>
      </c>
      <c r="F63536">
        <v>513.11</v>
      </c>
      <c r="G63536">
        <v>33</v>
      </c>
      <c r="H63536">
        <v>25.66</v>
      </c>
      <c r="I63536">
        <v>48</v>
      </c>
      <c r="J63536">
        <v>32.18</v>
      </c>
    </row>
    <row r="63537" spans="1:10" x14ac:dyDescent="0.25">
      <c r="A63537" s="2">
        <v>43595</v>
      </c>
      <c r="B63537" t="s">
        <v>961</v>
      </c>
      <c r="C63537" t="s">
        <v>149</v>
      </c>
      <c r="D63537">
        <v>26778</v>
      </c>
      <c r="E63537">
        <v>994143</v>
      </c>
      <c r="F63537">
        <v>346.28</v>
      </c>
      <c r="G63537">
        <v>33</v>
      </c>
      <c r="H63537">
        <v>17.309999999999999</v>
      </c>
      <c r="I63537">
        <v>30</v>
      </c>
      <c r="J63537">
        <v>27.43</v>
      </c>
    </row>
    <row r="63538" spans="1:10" x14ac:dyDescent="0.25">
      <c r="A63538" s="2">
        <v>43595</v>
      </c>
      <c r="B63538" t="s">
        <v>961</v>
      </c>
      <c r="C63538" t="s">
        <v>149</v>
      </c>
      <c r="D63538">
        <v>29457</v>
      </c>
      <c r="E63538">
        <v>994154</v>
      </c>
      <c r="F63538">
        <v>235.6</v>
      </c>
      <c r="G63538">
        <v>33</v>
      </c>
      <c r="H63538">
        <v>11.78</v>
      </c>
      <c r="I63538">
        <v>3.43</v>
      </c>
      <c r="J63538">
        <v>3.43</v>
      </c>
    </row>
    <row r="63539" spans="1:10" x14ac:dyDescent="0.25">
      <c r="A63539" s="2">
        <v>43595</v>
      </c>
      <c r="B63539" t="s">
        <v>961</v>
      </c>
      <c r="C63539" t="s">
        <v>149</v>
      </c>
      <c r="D63539">
        <v>35681</v>
      </c>
      <c r="E63539">
        <v>1988305</v>
      </c>
      <c r="F63539">
        <v>128.05000000000001</v>
      </c>
      <c r="G63539">
        <v>33</v>
      </c>
      <c r="H63539">
        <v>6.41</v>
      </c>
      <c r="I63539">
        <v>3.46</v>
      </c>
      <c r="J63539">
        <v>3.46</v>
      </c>
    </row>
    <row r="63540" spans="1:10" x14ac:dyDescent="0.25">
      <c r="A63540" s="2">
        <v>43595</v>
      </c>
      <c r="B63540" t="s">
        <v>961</v>
      </c>
      <c r="C63540" t="s">
        <v>149</v>
      </c>
      <c r="D63540">
        <v>36404</v>
      </c>
      <c r="E63540">
        <v>2982474</v>
      </c>
      <c r="F63540">
        <v>532.76</v>
      </c>
      <c r="G63540">
        <v>33</v>
      </c>
      <c r="H63540">
        <v>26.64</v>
      </c>
      <c r="I63540">
        <v>61.5</v>
      </c>
      <c r="J63540">
        <v>17.88</v>
      </c>
    </row>
    <row r="63541" spans="1:10" x14ac:dyDescent="0.25">
      <c r="A63541" s="2">
        <v>43602</v>
      </c>
      <c r="B63541" t="s">
        <v>3101</v>
      </c>
      <c r="C63541" t="s">
        <v>149</v>
      </c>
      <c r="D63541">
        <v>32162</v>
      </c>
      <c r="E63541">
        <v>997411</v>
      </c>
      <c r="F63541">
        <v>76.099999999999994</v>
      </c>
      <c r="G63541">
        <v>33</v>
      </c>
      <c r="H63541">
        <v>3.81</v>
      </c>
      <c r="I63541">
        <v>1.34</v>
      </c>
      <c r="J63541">
        <v>1.34</v>
      </c>
    </row>
    <row r="63542" spans="1:10" x14ac:dyDescent="0.25">
      <c r="A63542" s="2">
        <v>43607</v>
      </c>
      <c r="B63542" t="s">
        <v>1131</v>
      </c>
      <c r="C63542" t="s">
        <v>149</v>
      </c>
      <c r="D63542">
        <v>4370</v>
      </c>
      <c r="E63542">
        <v>1998933</v>
      </c>
      <c r="F63542">
        <v>812.7</v>
      </c>
      <c r="G63542">
        <v>33</v>
      </c>
      <c r="H63542">
        <v>40.630000000000003</v>
      </c>
      <c r="I63542">
        <v>49.57</v>
      </c>
      <c r="J63542">
        <v>49.57</v>
      </c>
    </row>
    <row r="63543" spans="1:10" x14ac:dyDescent="0.25">
      <c r="A63543" s="2">
        <v>43609</v>
      </c>
      <c r="B63543" t="s">
        <v>1133</v>
      </c>
      <c r="C63543" t="s">
        <v>149</v>
      </c>
      <c r="D63543">
        <v>4302</v>
      </c>
      <c r="E63543">
        <v>1001083</v>
      </c>
      <c r="F63543">
        <v>157.82</v>
      </c>
      <c r="G63543">
        <v>33</v>
      </c>
      <c r="H63543">
        <v>7.89</v>
      </c>
      <c r="I63543">
        <v>8.41</v>
      </c>
      <c r="J63543">
        <v>8.41</v>
      </c>
    </row>
    <row r="63544" spans="1:10" x14ac:dyDescent="0.25">
      <c r="A63544" s="2">
        <v>43609</v>
      </c>
      <c r="B63544" t="s">
        <v>1133</v>
      </c>
      <c r="C63544" t="s">
        <v>149</v>
      </c>
      <c r="D63544">
        <v>6268</v>
      </c>
      <c r="E63544">
        <v>2002109</v>
      </c>
      <c r="F63544">
        <v>254.92</v>
      </c>
      <c r="G63544">
        <v>33</v>
      </c>
      <c r="H63544">
        <v>12.74</v>
      </c>
      <c r="I63544">
        <v>5.5</v>
      </c>
      <c r="J63544">
        <v>5.5</v>
      </c>
    </row>
    <row r="63545" spans="1:10" x14ac:dyDescent="0.25">
      <c r="A63545" s="2">
        <v>43609</v>
      </c>
      <c r="B63545" t="s">
        <v>1133</v>
      </c>
      <c r="C63545" t="s">
        <v>149</v>
      </c>
      <c r="D63545">
        <v>13196</v>
      </c>
      <c r="E63545">
        <v>1001059</v>
      </c>
      <c r="F63545">
        <v>330.11</v>
      </c>
      <c r="G63545">
        <v>33</v>
      </c>
      <c r="H63545">
        <v>16.510000000000002</v>
      </c>
      <c r="I63545">
        <v>9.01</v>
      </c>
      <c r="J63545">
        <v>9.01</v>
      </c>
    </row>
    <row r="63546" spans="1:10" x14ac:dyDescent="0.25">
      <c r="A63546" s="2">
        <v>43609</v>
      </c>
      <c r="B63546" t="s">
        <v>1133</v>
      </c>
      <c r="C63546" t="s">
        <v>149</v>
      </c>
      <c r="D63546">
        <v>13290</v>
      </c>
      <c r="E63546">
        <v>1001057</v>
      </c>
      <c r="F63546">
        <v>219.91</v>
      </c>
      <c r="G63546">
        <v>33</v>
      </c>
      <c r="H63546">
        <v>11</v>
      </c>
      <c r="I63546">
        <v>36</v>
      </c>
      <c r="J63546">
        <v>8.6199999999999992</v>
      </c>
    </row>
    <row r="63547" spans="1:10" x14ac:dyDescent="0.25">
      <c r="A63547" s="2">
        <v>43609</v>
      </c>
      <c r="B63547" t="s">
        <v>1133</v>
      </c>
      <c r="C63547" t="s">
        <v>149</v>
      </c>
      <c r="D63547">
        <v>17984</v>
      </c>
      <c r="E63547">
        <v>2002105</v>
      </c>
      <c r="F63547">
        <v>872.85</v>
      </c>
      <c r="G63547">
        <v>33</v>
      </c>
      <c r="H63547">
        <v>43.64</v>
      </c>
      <c r="I63547">
        <v>55.48</v>
      </c>
      <c r="J63547">
        <v>20.02</v>
      </c>
    </row>
    <row r="63548" spans="1:10" x14ac:dyDescent="0.25">
      <c r="A63548" s="2">
        <v>43609</v>
      </c>
      <c r="B63548" t="s">
        <v>1133</v>
      </c>
      <c r="C63548" t="s">
        <v>149</v>
      </c>
      <c r="D63548">
        <v>21641</v>
      </c>
      <c r="E63548">
        <v>1001056</v>
      </c>
      <c r="F63548">
        <v>143.76</v>
      </c>
      <c r="G63548">
        <v>33</v>
      </c>
      <c r="H63548">
        <v>7.19</v>
      </c>
      <c r="I63548">
        <v>6.8</v>
      </c>
      <c r="J63548">
        <v>6.8</v>
      </c>
    </row>
    <row r="63549" spans="1:10" x14ac:dyDescent="0.25">
      <c r="A63549" s="2">
        <v>43609</v>
      </c>
      <c r="B63549" t="s">
        <v>1133</v>
      </c>
      <c r="C63549" t="s">
        <v>149</v>
      </c>
      <c r="D63549">
        <v>23420</v>
      </c>
      <c r="E63549">
        <v>1001051</v>
      </c>
      <c r="F63549">
        <v>179.71</v>
      </c>
      <c r="G63549">
        <v>33</v>
      </c>
      <c r="H63549">
        <v>8.99</v>
      </c>
      <c r="I63549">
        <v>24</v>
      </c>
      <c r="J63549">
        <v>6.68</v>
      </c>
    </row>
    <row r="63550" spans="1:10" x14ac:dyDescent="0.25">
      <c r="A63550" s="2">
        <v>43609</v>
      </c>
      <c r="B63550" t="s">
        <v>1133</v>
      </c>
      <c r="C63550" t="s">
        <v>149</v>
      </c>
      <c r="D63550">
        <v>29457</v>
      </c>
      <c r="E63550">
        <v>2002121</v>
      </c>
      <c r="F63550">
        <v>284.68</v>
      </c>
      <c r="G63550">
        <v>33</v>
      </c>
      <c r="H63550">
        <v>14.23</v>
      </c>
      <c r="I63550">
        <v>25.48</v>
      </c>
      <c r="J63550">
        <v>9.43</v>
      </c>
    </row>
    <row r="63551" spans="1:10" x14ac:dyDescent="0.25">
      <c r="A63551" s="2">
        <v>43609</v>
      </c>
      <c r="B63551" t="s">
        <v>1133</v>
      </c>
      <c r="C63551" t="s">
        <v>149</v>
      </c>
      <c r="D63551">
        <v>29649</v>
      </c>
      <c r="E63551">
        <v>1001050</v>
      </c>
      <c r="F63551">
        <v>119.28</v>
      </c>
      <c r="G63551">
        <v>33</v>
      </c>
      <c r="H63551">
        <v>5.96</v>
      </c>
      <c r="I63551">
        <v>21</v>
      </c>
      <c r="J63551">
        <v>11.18</v>
      </c>
    </row>
    <row r="63552" spans="1:10" x14ac:dyDescent="0.25">
      <c r="A63552" s="2">
        <v>43609</v>
      </c>
      <c r="B63552" t="s">
        <v>1133</v>
      </c>
      <c r="C63552" t="s">
        <v>149</v>
      </c>
      <c r="D63552">
        <v>42104</v>
      </c>
      <c r="E63552">
        <v>1001062</v>
      </c>
      <c r="F63552">
        <v>336.61</v>
      </c>
      <c r="G63552">
        <v>33</v>
      </c>
      <c r="H63552">
        <v>16.829999999999998</v>
      </c>
      <c r="I63552">
        <v>24</v>
      </c>
      <c r="J63552">
        <v>16.72</v>
      </c>
    </row>
    <row r="63553" spans="1:10" x14ac:dyDescent="0.25">
      <c r="A63553" s="2">
        <v>43609</v>
      </c>
      <c r="B63553" t="s">
        <v>1133</v>
      </c>
      <c r="C63553" t="s">
        <v>149</v>
      </c>
      <c r="D63553">
        <v>42106</v>
      </c>
      <c r="E63553">
        <v>2002161</v>
      </c>
      <c r="F63553">
        <v>456.43</v>
      </c>
      <c r="G63553">
        <v>33</v>
      </c>
      <c r="H63553">
        <v>22.83</v>
      </c>
      <c r="I63553">
        <v>12.51</v>
      </c>
      <c r="J63553">
        <v>12.51</v>
      </c>
    </row>
    <row r="63554" spans="1:10" x14ac:dyDescent="0.25">
      <c r="A63554" s="2">
        <v>43613</v>
      </c>
      <c r="B63554" t="s">
        <v>2399</v>
      </c>
      <c r="C63554" t="s">
        <v>149</v>
      </c>
      <c r="D63554">
        <v>34922</v>
      </c>
      <c r="E63554">
        <v>1002315</v>
      </c>
      <c r="F63554">
        <v>214.7</v>
      </c>
      <c r="G63554">
        <v>33</v>
      </c>
      <c r="H63554">
        <v>10.73</v>
      </c>
      <c r="I63554">
        <v>57</v>
      </c>
      <c r="J63554">
        <v>10.26</v>
      </c>
    </row>
    <row r="63555" spans="1:10" x14ac:dyDescent="0.25">
      <c r="A63555" s="2">
        <v>43616</v>
      </c>
      <c r="B63555" t="s">
        <v>1137</v>
      </c>
      <c r="C63555" t="s">
        <v>149</v>
      </c>
      <c r="D63555">
        <v>4370</v>
      </c>
      <c r="E63555">
        <v>1004743</v>
      </c>
      <c r="F63555">
        <v>2244.1799999999998</v>
      </c>
      <c r="G63555">
        <v>33</v>
      </c>
      <c r="H63555">
        <v>112.2</v>
      </c>
      <c r="I63555">
        <v>129</v>
      </c>
      <c r="J63555">
        <v>77.64</v>
      </c>
    </row>
    <row r="63556" spans="1:10" x14ac:dyDescent="0.25">
      <c r="A63556" s="2">
        <v>43616</v>
      </c>
      <c r="B63556" t="s">
        <v>1137</v>
      </c>
      <c r="C63556" t="s">
        <v>149</v>
      </c>
      <c r="D63556">
        <v>30949</v>
      </c>
      <c r="E63556">
        <v>1004746</v>
      </c>
      <c r="F63556">
        <v>27.25</v>
      </c>
      <c r="G63556">
        <v>33</v>
      </c>
      <c r="H63556">
        <v>1.36</v>
      </c>
      <c r="I63556">
        <v>0.25</v>
      </c>
      <c r="J63556">
        <v>0.25</v>
      </c>
    </row>
    <row r="63557" spans="1:10" x14ac:dyDescent="0.25">
      <c r="A63557" s="2">
        <v>43616</v>
      </c>
      <c r="B63557" t="s">
        <v>1137</v>
      </c>
      <c r="C63557" t="s">
        <v>149</v>
      </c>
      <c r="D63557">
        <v>32161</v>
      </c>
      <c r="E63557">
        <v>1004745</v>
      </c>
      <c r="F63557">
        <v>199.33</v>
      </c>
      <c r="G63557">
        <v>33</v>
      </c>
      <c r="H63557">
        <v>9.98</v>
      </c>
      <c r="I63557">
        <v>42</v>
      </c>
      <c r="J63557">
        <v>24.02</v>
      </c>
    </row>
    <row r="63558" spans="1:10" x14ac:dyDescent="0.25">
      <c r="A63558" s="2">
        <v>43622</v>
      </c>
      <c r="B63558" t="s">
        <v>2401</v>
      </c>
      <c r="C63558" t="s">
        <v>149</v>
      </c>
      <c r="D63558">
        <v>34922</v>
      </c>
      <c r="E63558">
        <v>1007355</v>
      </c>
      <c r="F63558">
        <v>450.28</v>
      </c>
      <c r="G63558">
        <v>33</v>
      </c>
      <c r="H63558">
        <v>22.51</v>
      </c>
      <c r="I63558">
        <v>87</v>
      </c>
      <c r="J63558">
        <v>26.66</v>
      </c>
    </row>
    <row r="63559" spans="1:10" x14ac:dyDescent="0.25">
      <c r="A63559" s="2">
        <v>43623</v>
      </c>
      <c r="B63559" t="s">
        <v>1103</v>
      </c>
      <c r="C63559" t="s">
        <v>149</v>
      </c>
      <c r="D63559">
        <v>4302</v>
      </c>
      <c r="E63559">
        <v>2016189</v>
      </c>
      <c r="F63559">
        <v>511.37</v>
      </c>
      <c r="G63559">
        <v>33</v>
      </c>
      <c r="H63559">
        <v>25.58</v>
      </c>
      <c r="I63559">
        <v>8.01</v>
      </c>
      <c r="J63559">
        <v>8.01</v>
      </c>
    </row>
    <row r="63560" spans="1:10" x14ac:dyDescent="0.25">
      <c r="A63560" s="2">
        <v>43623</v>
      </c>
      <c r="B63560" t="s">
        <v>1103</v>
      </c>
      <c r="C63560" t="s">
        <v>149</v>
      </c>
      <c r="D63560">
        <v>13196</v>
      </c>
      <c r="E63560">
        <v>1008093</v>
      </c>
      <c r="F63560">
        <v>631.16999999999996</v>
      </c>
      <c r="G63560">
        <v>33</v>
      </c>
      <c r="H63560">
        <v>31.55</v>
      </c>
      <c r="I63560">
        <v>36</v>
      </c>
      <c r="J63560">
        <v>29.02</v>
      </c>
    </row>
    <row r="63561" spans="1:10" x14ac:dyDescent="0.25">
      <c r="A63561" s="2">
        <v>43623</v>
      </c>
      <c r="B63561" t="s">
        <v>1103</v>
      </c>
      <c r="C63561" t="s">
        <v>149</v>
      </c>
      <c r="D63561">
        <v>17984</v>
      </c>
      <c r="E63561">
        <v>2016181</v>
      </c>
      <c r="F63561">
        <v>1425.22</v>
      </c>
      <c r="G63561">
        <v>33</v>
      </c>
      <c r="H63561">
        <v>71.260000000000005</v>
      </c>
      <c r="I63561">
        <v>75.099999999999994</v>
      </c>
      <c r="J63561">
        <v>53.37</v>
      </c>
    </row>
    <row r="63562" spans="1:10" x14ac:dyDescent="0.25">
      <c r="A63562" s="2">
        <v>43623</v>
      </c>
      <c r="B63562" t="s">
        <v>1103</v>
      </c>
      <c r="C63562" t="s">
        <v>149</v>
      </c>
      <c r="D63562">
        <v>23420</v>
      </c>
      <c r="E63562">
        <v>1008089</v>
      </c>
      <c r="F63562">
        <v>145</v>
      </c>
      <c r="G63562">
        <v>33</v>
      </c>
      <c r="H63562">
        <v>7.25</v>
      </c>
      <c r="I63562">
        <v>15.9</v>
      </c>
      <c r="J63562">
        <v>15.9</v>
      </c>
    </row>
    <row r="63563" spans="1:10" x14ac:dyDescent="0.25">
      <c r="A63563" s="2">
        <v>43623</v>
      </c>
      <c r="B63563" t="s">
        <v>1103</v>
      </c>
      <c r="C63563" t="s">
        <v>149</v>
      </c>
      <c r="D63563">
        <v>26778</v>
      </c>
      <c r="E63563">
        <v>1008086</v>
      </c>
      <c r="F63563">
        <v>352.64</v>
      </c>
      <c r="G63563">
        <v>33</v>
      </c>
      <c r="H63563">
        <v>17.63</v>
      </c>
      <c r="I63563">
        <v>51</v>
      </c>
      <c r="J63563">
        <v>32.840000000000003</v>
      </c>
    </row>
    <row r="63564" spans="1:10" x14ac:dyDescent="0.25">
      <c r="A63564" s="2">
        <v>43623</v>
      </c>
      <c r="B63564" t="s">
        <v>1103</v>
      </c>
      <c r="C63564" t="s">
        <v>149</v>
      </c>
      <c r="D63564">
        <v>29457</v>
      </c>
      <c r="E63564">
        <v>1008084</v>
      </c>
      <c r="F63564">
        <v>362.19</v>
      </c>
      <c r="G63564">
        <v>33</v>
      </c>
      <c r="H63564">
        <v>18.11</v>
      </c>
      <c r="I63564">
        <v>8.43</v>
      </c>
      <c r="J63564">
        <v>8.43</v>
      </c>
    </row>
    <row r="63565" spans="1:10" x14ac:dyDescent="0.25">
      <c r="A63565" s="2">
        <v>43623</v>
      </c>
      <c r="B63565" t="s">
        <v>1103</v>
      </c>
      <c r="C63565" t="s">
        <v>149</v>
      </c>
      <c r="D63565">
        <v>36404</v>
      </c>
      <c r="E63565">
        <v>1008098</v>
      </c>
      <c r="F63565">
        <v>80.180000000000007</v>
      </c>
      <c r="G63565">
        <v>33</v>
      </c>
      <c r="H63565">
        <v>4.01</v>
      </c>
      <c r="I63565">
        <v>0.95</v>
      </c>
      <c r="J63565">
        <v>0.95</v>
      </c>
    </row>
    <row r="63566" spans="1:10" x14ac:dyDescent="0.25">
      <c r="A63566" s="2">
        <v>43623</v>
      </c>
      <c r="B63566" t="s">
        <v>1103</v>
      </c>
      <c r="C63566" t="s">
        <v>149</v>
      </c>
      <c r="D63566">
        <v>42104</v>
      </c>
      <c r="E63566">
        <v>1008083</v>
      </c>
      <c r="F63566">
        <v>620.83000000000004</v>
      </c>
      <c r="G63566">
        <v>33</v>
      </c>
      <c r="H63566">
        <v>31.04</v>
      </c>
      <c r="I63566">
        <v>36.090000000000003</v>
      </c>
      <c r="J63566">
        <v>36.090000000000003</v>
      </c>
    </row>
    <row r="63567" spans="1:10" x14ac:dyDescent="0.25">
      <c r="A63567" s="2">
        <v>43630</v>
      </c>
      <c r="B63567" t="s">
        <v>2402</v>
      </c>
      <c r="C63567" t="s">
        <v>149</v>
      </c>
      <c r="D63567">
        <v>4370</v>
      </c>
      <c r="E63567">
        <v>1011245</v>
      </c>
      <c r="F63567">
        <v>3485.75</v>
      </c>
      <c r="G63567">
        <v>33</v>
      </c>
      <c r="H63567">
        <v>174.29</v>
      </c>
      <c r="I63567">
        <v>294</v>
      </c>
      <c r="J63567">
        <v>188.35</v>
      </c>
    </row>
    <row r="63568" spans="1:10" x14ac:dyDescent="0.25">
      <c r="A63568" s="2">
        <v>43630</v>
      </c>
      <c r="B63568" t="s">
        <v>2402</v>
      </c>
      <c r="C63568" t="s">
        <v>149</v>
      </c>
      <c r="D63568">
        <v>32161</v>
      </c>
      <c r="E63568">
        <v>2022493</v>
      </c>
      <c r="F63568">
        <v>254.34</v>
      </c>
      <c r="G63568">
        <v>33</v>
      </c>
      <c r="H63568">
        <v>12.72</v>
      </c>
      <c r="I63568">
        <v>12.26</v>
      </c>
      <c r="J63568">
        <v>6.2</v>
      </c>
    </row>
    <row r="63569" spans="1:10" x14ac:dyDescent="0.25">
      <c r="A63569" s="2">
        <v>43630</v>
      </c>
      <c r="B63569" t="s">
        <v>2402</v>
      </c>
      <c r="C63569" t="s">
        <v>149</v>
      </c>
      <c r="D63569">
        <v>32162</v>
      </c>
      <c r="E63569">
        <v>1011248</v>
      </c>
      <c r="F63569">
        <v>103.87</v>
      </c>
      <c r="G63569">
        <v>33</v>
      </c>
      <c r="H63569">
        <v>5.19</v>
      </c>
      <c r="I63569">
        <v>1.75</v>
      </c>
      <c r="J63569">
        <v>1.75</v>
      </c>
    </row>
    <row r="63570" spans="1:10" x14ac:dyDescent="0.25">
      <c r="A63570" s="2">
        <v>43637</v>
      </c>
      <c r="B63570" t="s">
        <v>1154</v>
      </c>
      <c r="C63570" t="s">
        <v>149</v>
      </c>
      <c r="D63570">
        <v>13290</v>
      </c>
      <c r="E63570">
        <v>1014296</v>
      </c>
      <c r="F63570">
        <v>274.16000000000003</v>
      </c>
      <c r="G63570">
        <v>33</v>
      </c>
      <c r="H63570">
        <v>13.71</v>
      </c>
      <c r="I63570">
        <v>48</v>
      </c>
      <c r="J63570">
        <v>9.85</v>
      </c>
    </row>
    <row r="63571" spans="1:10" x14ac:dyDescent="0.25">
      <c r="A63571" s="2">
        <v>43637</v>
      </c>
      <c r="B63571" t="s">
        <v>1154</v>
      </c>
      <c r="C63571" t="s">
        <v>149</v>
      </c>
      <c r="D63571">
        <v>17984</v>
      </c>
      <c r="E63571">
        <v>1014295</v>
      </c>
      <c r="F63571">
        <v>692</v>
      </c>
      <c r="G63571">
        <v>33</v>
      </c>
      <c r="H63571">
        <v>34.6</v>
      </c>
      <c r="I63571">
        <v>54</v>
      </c>
      <c r="J63571">
        <v>16.73</v>
      </c>
    </row>
    <row r="63572" spans="1:10" x14ac:dyDescent="0.25">
      <c r="A63572" s="2">
        <v>43640</v>
      </c>
      <c r="B63572" t="s">
        <v>5681</v>
      </c>
      <c r="C63572" t="s">
        <v>149</v>
      </c>
      <c r="D63572">
        <v>34922</v>
      </c>
      <c r="E63572">
        <v>1015091</v>
      </c>
      <c r="F63572">
        <v>221.86</v>
      </c>
      <c r="G63572">
        <v>33</v>
      </c>
      <c r="H63572">
        <v>11.08</v>
      </c>
      <c r="I63572">
        <v>66</v>
      </c>
      <c r="J63572">
        <v>9.7100000000000009</v>
      </c>
    </row>
    <row r="63573" spans="1:10" x14ac:dyDescent="0.25">
      <c r="A63573" s="2">
        <v>43644</v>
      </c>
      <c r="B63573" t="s">
        <v>2408</v>
      </c>
      <c r="C63573" t="s">
        <v>149</v>
      </c>
      <c r="D63573">
        <v>4370</v>
      </c>
      <c r="E63573">
        <v>1017672</v>
      </c>
      <c r="F63573">
        <v>1558.83</v>
      </c>
      <c r="G63573">
        <v>33</v>
      </c>
      <c r="H63573">
        <v>77.94</v>
      </c>
      <c r="I63573">
        <v>100.69</v>
      </c>
      <c r="J63573">
        <v>100.69</v>
      </c>
    </row>
    <row r="63574" spans="1:10" x14ac:dyDescent="0.25">
      <c r="A63574" s="2">
        <v>43301</v>
      </c>
      <c r="B63574" t="s">
        <v>2416</v>
      </c>
      <c r="C63574" t="s">
        <v>149</v>
      </c>
      <c r="D63574">
        <v>13196</v>
      </c>
      <c r="E63574">
        <v>861236</v>
      </c>
      <c r="F63574">
        <v>416.6</v>
      </c>
      <c r="G63574">
        <v>33</v>
      </c>
      <c r="H63574">
        <v>18.75</v>
      </c>
      <c r="I63574">
        <v>9.33</v>
      </c>
      <c r="J63574">
        <v>9.33</v>
      </c>
    </row>
    <row r="63575" spans="1:10" x14ac:dyDescent="0.25">
      <c r="A63575" s="2">
        <v>43301</v>
      </c>
      <c r="B63575" t="s">
        <v>2416</v>
      </c>
      <c r="C63575" t="s">
        <v>149</v>
      </c>
      <c r="D63575">
        <v>13290</v>
      </c>
      <c r="E63575">
        <v>1722469</v>
      </c>
      <c r="F63575">
        <v>224.51</v>
      </c>
      <c r="G63575">
        <v>33</v>
      </c>
      <c r="H63575">
        <v>10.11</v>
      </c>
      <c r="I63575">
        <v>15.53</v>
      </c>
      <c r="J63575">
        <v>14.53</v>
      </c>
    </row>
    <row r="63576" spans="1:10" x14ac:dyDescent="0.25">
      <c r="A63576" s="2">
        <v>43301</v>
      </c>
      <c r="B63576" t="s">
        <v>2416</v>
      </c>
      <c r="C63576" t="s">
        <v>149</v>
      </c>
      <c r="D63576">
        <v>17984</v>
      </c>
      <c r="E63576">
        <v>1722459</v>
      </c>
      <c r="F63576">
        <v>618.74</v>
      </c>
      <c r="G63576">
        <v>33</v>
      </c>
      <c r="H63576">
        <v>27.85</v>
      </c>
      <c r="I63576">
        <v>25.05</v>
      </c>
      <c r="J63576">
        <v>11.82</v>
      </c>
    </row>
    <row r="63577" spans="1:10" x14ac:dyDescent="0.25">
      <c r="A63577" s="2">
        <v>43301</v>
      </c>
      <c r="B63577" t="s">
        <v>2416</v>
      </c>
      <c r="C63577" t="s">
        <v>149</v>
      </c>
      <c r="D63577">
        <v>20894</v>
      </c>
      <c r="E63577">
        <v>861232</v>
      </c>
      <c r="F63577">
        <v>444.81</v>
      </c>
      <c r="G63577">
        <v>33</v>
      </c>
      <c r="H63577">
        <v>20.02</v>
      </c>
      <c r="I63577">
        <v>13.56</v>
      </c>
      <c r="J63577">
        <v>13.56</v>
      </c>
    </row>
    <row r="63578" spans="1:10" x14ac:dyDescent="0.25">
      <c r="A63578" s="2">
        <v>43301</v>
      </c>
      <c r="B63578" t="s">
        <v>2416</v>
      </c>
      <c r="C63578" t="s">
        <v>149</v>
      </c>
      <c r="D63578">
        <v>21641</v>
      </c>
      <c r="E63578">
        <v>861233</v>
      </c>
      <c r="F63578">
        <v>87.43</v>
      </c>
      <c r="G63578">
        <v>33</v>
      </c>
      <c r="H63578">
        <v>3.93</v>
      </c>
      <c r="I63578">
        <v>0.82</v>
      </c>
      <c r="J63578">
        <v>0.82</v>
      </c>
    </row>
    <row r="63579" spans="1:10" x14ac:dyDescent="0.25">
      <c r="A63579" s="2">
        <v>43301</v>
      </c>
      <c r="B63579" t="s">
        <v>2416</v>
      </c>
      <c r="C63579" t="s">
        <v>149</v>
      </c>
      <c r="D63579">
        <v>35450</v>
      </c>
      <c r="E63579">
        <v>861228</v>
      </c>
      <c r="F63579">
        <v>194.6</v>
      </c>
      <c r="G63579">
        <v>33</v>
      </c>
      <c r="H63579">
        <v>8.76</v>
      </c>
      <c r="I63579">
        <v>3.26</v>
      </c>
      <c r="J63579">
        <v>3.26</v>
      </c>
    </row>
    <row r="63580" spans="1:10" x14ac:dyDescent="0.25">
      <c r="A63580" s="2">
        <v>43301</v>
      </c>
      <c r="B63580" t="s">
        <v>2416</v>
      </c>
      <c r="C63580" t="s">
        <v>149</v>
      </c>
      <c r="D63580">
        <v>35681</v>
      </c>
      <c r="E63580">
        <v>861225</v>
      </c>
      <c r="F63580">
        <v>101.87</v>
      </c>
      <c r="G63580">
        <v>33</v>
      </c>
      <c r="H63580">
        <v>4.58</v>
      </c>
      <c r="I63580">
        <v>5.97</v>
      </c>
      <c r="J63580">
        <v>5.97</v>
      </c>
    </row>
    <row r="63581" spans="1:10" x14ac:dyDescent="0.25">
      <c r="A63581" s="2">
        <v>43301</v>
      </c>
      <c r="B63581" t="s">
        <v>2416</v>
      </c>
      <c r="C63581" t="s">
        <v>149</v>
      </c>
      <c r="D63581">
        <v>37171</v>
      </c>
      <c r="E63581">
        <v>861227</v>
      </c>
      <c r="F63581">
        <v>174.86</v>
      </c>
      <c r="G63581">
        <v>33</v>
      </c>
      <c r="H63581">
        <v>7.87</v>
      </c>
      <c r="I63581">
        <v>1.56</v>
      </c>
      <c r="J63581">
        <v>1.56</v>
      </c>
    </row>
    <row r="63582" spans="1:10" x14ac:dyDescent="0.25">
      <c r="A63582" s="2">
        <v>43301</v>
      </c>
      <c r="B63582" t="s">
        <v>2416</v>
      </c>
      <c r="C63582" t="s">
        <v>149</v>
      </c>
      <c r="D63582">
        <v>39410</v>
      </c>
      <c r="E63582">
        <v>861237</v>
      </c>
      <c r="F63582">
        <v>628.07000000000005</v>
      </c>
      <c r="G63582">
        <v>33</v>
      </c>
      <c r="H63582">
        <v>28.27</v>
      </c>
      <c r="I63582">
        <v>48</v>
      </c>
      <c r="J63582">
        <v>21.11</v>
      </c>
    </row>
    <row r="63583" spans="1:10" x14ac:dyDescent="0.25">
      <c r="A63583" s="2">
        <v>43311</v>
      </c>
      <c r="B63583" t="s">
        <v>2420</v>
      </c>
      <c r="C63583" t="s">
        <v>149</v>
      </c>
      <c r="D63583">
        <v>4370</v>
      </c>
      <c r="E63583">
        <v>3462038</v>
      </c>
      <c r="F63583">
        <v>18815.12</v>
      </c>
      <c r="G63583">
        <v>33</v>
      </c>
      <c r="H63583">
        <v>846.66</v>
      </c>
      <c r="I63583">
        <v>1701.64</v>
      </c>
      <c r="J63583">
        <v>1008.08</v>
      </c>
    </row>
    <row r="63584" spans="1:10" x14ac:dyDescent="0.25">
      <c r="A63584" s="2">
        <v>43315</v>
      </c>
      <c r="B63584" t="s">
        <v>3107</v>
      </c>
      <c r="C63584" t="s">
        <v>149</v>
      </c>
      <c r="D63584">
        <v>158</v>
      </c>
      <c r="E63584">
        <v>867896</v>
      </c>
      <c r="F63584">
        <v>483.07</v>
      </c>
      <c r="G63584">
        <v>33</v>
      </c>
      <c r="H63584">
        <v>21.73</v>
      </c>
      <c r="I63584">
        <v>135</v>
      </c>
      <c r="J63584">
        <v>30.81</v>
      </c>
    </row>
    <row r="63585" spans="1:10" x14ac:dyDescent="0.25">
      <c r="A63585" s="2">
        <v>43315</v>
      </c>
      <c r="B63585" t="s">
        <v>3107</v>
      </c>
      <c r="C63585" t="s">
        <v>149</v>
      </c>
      <c r="D63585">
        <v>4302</v>
      </c>
      <c r="E63585">
        <v>867901</v>
      </c>
      <c r="F63585">
        <v>456.13</v>
      </c>
      <c r="G63585">
        <v>33</v>
      </c>
      <c r="H63585">
        <v>20.53</v>
      </c>
      <c r="I63585">
        <v>14.17</v>
      </c>
      <c r="J63585">
        <v>14.17</v>
      </c>
    </row>
    <row r="63586" spans="1:10" x14ac:dyDescent="0.25">
      <c r="A63586" s="2">
        <v>43315</v>
      </c>
      <c r="B63586" t="s">
        <v>3107</v>
      </c>
      <c r="C63586" t="s">
        <v>149</v>
      </c>
      <c r="D63586">
        <v>13196</v>
      </c>
      <c r="E63586">
        <v>867892</v>
      </c>
      <c r="F63586">
        <v>534.6</v>
      </c>
      <c r="G63586">
        <v>33</v>
      </c>
      <c r="H63586">
        <v>24.06</v>
      </c>
      <c r="I63586">
        <v>42</v>
      </c>
      <c r="J63586">
        <v>22.44</v>
      </c>
    </row>
    <row r="63587" spans="1:10" x14ac:dyDescent="0.25">
      <c r="A63587" s="2">
        <v>43315</v>
      </c>
      <c r="B63587" t="s">
        <v>3107</v>
      </c>
      <c r="C63587" t="s">
        <v>149</v>
      </c>
      <c r="D63587">
        <v>20894</v>
      </c>
      <c r="E63587">
        <v>867894</v>
      </c>
      <c r="F63587">
        <v>570.45000000000005</v>
      </c>
      <c r="G63587">
        <v>33</v>
      </c>
      <c r="H63587">
        <v>25.67</v>
      </c>
      <c r="I63587">
        <v>60</v>
      </c>
      <c r="J63587">
        <v>54.84</v>
      </c>
    </row>
    <row r="63588" spans="1:10" x14ac:dyDescent="0.25">
      <c r="A63588" s="2">
        <v>43315</v>
      </c>
      <c r="B63588" t="s">
        <v>3107</v>
      </c>
      <c r="C63588" t="s">
        <v>149</v>
      </c>
      <c r="D63588">
        <v>23420</v>
      </c>
      <c r="E63588">
        <v>867898</v>
      </c>
      <c r="F63588">
        <v>442.67</v>
      </c>
      <c r="G63588">
        <v>33</v>
      </c>
      <c r="H63588">
        <v>19.920000000000002</v>
      </c>
      <c r="I63588">
        <v>10.15</v>
      </c>
      <c r="J63588">
        <v>10.15</v>
      </c>
    </row>
    <row r="63589" spans="1:10" x14ac:dyDescent="0.25">
      <c r="A63589" s="2">
        <v>43315</v>
      </c>
      <c r="B63589" t="s">
        <v>3107</v>
      </c>
      <c r="C63589" t="s">
        <v>149</v>
      </c>
      <c r="D63589">
        <v>24581</v>
      </c>
      <c r="E63589">
        <v>867900</v>
      </c>
      <c r="F63589">
        <v>93.69</v>
      </c>
      <c r="G63589">
        <v>33</v>
      </c>
      <c r="H63589">
        <v>4.22</v>
      </c>
      <c r="I63589">
        <v>4.3600000000000003</v>
      </c>
      <c r="J63589">
        <v>4.3600000000000003</v>
      </c>
    </row>
    <row r="63590" spans="1:10" x14ac:dyDescent="0.25">
      <c r="A63590" s="2">
        <v>43315</v>
      </c>
      <c r="B63590" t="s">
        <v>3107</v>
      </c>
      <c r="C63590" t="s">
        <v>149</v>
      </c>
      <c r="D63590">
        <v>32161</v>
      </c>
      <c r="E63590">
        <v>867893</v>
      </c>
      <c r="F63590">
        <v>107.11</v>
      </c>
      <c r="G63590">
        <v>33</v>
      </c>
      <c r="H63590">
        <v>4.82</v>
      </c>
      <c r="I63590">
        <v>3.64</v>
      </c>
      <c r="J63590">
        <v>3.64</v>
      </c>
    </row>
    <row r="63591" spans="1:10" x14ac:dyDescent="0.25">
      <c r="A63591" s="2">
        <v>43315</v>
      </c>
      <c r="B63591" t="s">
        <v>3107</v>
      </c>
      <c r="C63591" t="s">
        <v>149</v>
      </c>
      <c r="D63591">
        <v>35450</v>
      </c>
      <c r="E63591">
        <v>867899</v>
      </c>
      <c r="F63591">
        <v>396.61</v>
      </c>
      <c r="G63591">
        <v>33</v>
      </c>
      <c r="H63591">
        <v>17.86</v>
      </c>
      <c r="I63591">
        <v>7.89</v>
      </c>
      <c r="J63591">
        <v>7.89</v>
      </c>
    </row>
    <row r="63592" spans="1:10" x14ac:dyDescent="0.25">
      <c r="A63592" s="2">
        <v>43315</v>
      </c>
      <c r="B63592" t="s">
        <v>3107</v>
      </c>
      <c r="C63592" t="s">
        <v>149</v>
      </c>
      <c r="D63592">
        <v>35681</v>
      </c>
      <c r="E63592">
        <v>867890</v>
      </c>
      <c r="F63592">
        <v>230.63</v>
      </c>
      <c r="G63592">
        <v>33</v>
      </c>
      <c r="H63592">
        <v>10.39</v>
      </c>
      <c r="I63592">
        <v>6.8</v>
      </c>
      <c r="J63592">
        <v>6.8</v>
      </c>
    </row>
    <row r="63593" spans="1:10" x14ac:dyDescent="0.25">
      <c r="A63593" s="2">
        <v>43315</v>
      </c>
      <c r="B63593" t="s">
        <v>3107</v>
      </c>
      <c r="C63593" t="s">
        <v>149</v>
      </c>
      <c r="D63593">
        <v>37806</v>
      </c>
      <c r="E63593">
        <v>867902</v>
      </c>
      <c r="F63593">
        <v>176.23</v>
      </c>
      <c r="G63593">
        <v>33</v>
      </c>
      <c r="H63593">
        <v>7.93</v>
      </c>
      <c r="I63593">
        <v>24</v>
      </c>
      <c r="J63593">
        <v>5.4</v>
      </c>
    </row>
    <row r="63594" spans="1:10" x14ac:dyDescent="0.25">
      <c r="A63594" s="2">
        <v>43315</v>
      </c>
      <c r="B63594" t="s">
        <v>3107</v>
      </c>
      <c r="C63594" t="s">
        <v>149</v>
      </c>
      <c r="D63594">
        <v>39410</v>
      </c>
      <c r="E63594">
        <v>867891</v>
      </c>
      <c r="F63594">
        <v>620.45000000000005</v>
      </c>
      <c r="G63594">
        <v>33</v>
      </c>
      <c r="H63594">
        <v>27.92</v>
      </c>
      <c r="I63594">
        <v>39</v>
      </c>
      <c r="J63594">
        <v>17.11</v>
      </c>
    </row>
    <row r="63595" spans="1:10" x14ac:dyDescent="0.25">
      <c r="A63595" s="2">
        <v>43319</v>
      </c>
      <c r="B63595" t="s">
        <v>2499</v>
      </c>
      <c r="C63595" t="s">
        <v>149</v>
      </c>
      <c r="D63595">
        <v>34922</v>
      </c>
      <c r="E63595">
        <v>868769</v>
      </c>
      <c r="F63595">
        <v>575.98</v>
      </c>
      <c r="G63595">
        <v>33</v>
      </c>
      <c r="H63595">
        <v>25.92</v>
      </c>
      <c r="I63595">
        <v>126</v>
      </c>
      <c r="J63595">
        <v>29.93</v>
      </c>
    </row>
    <row r="63596" spans="1:10" x14ac:dyDescent="0.25">
      <c r="A63596" s="2">
        <v>43329</v>
      </c>
      <c r="B63596" t="s">
        <v>2425</v>
      </c>
      <c r="C63596" t="s">
        <v>149</v>
      </c>
      <c r="D63596">
        <v>4302</v>
      </c>
      <c r="E63596">
        <v>874175</v>
      </c>
      <c r="F63596">
        <v>328.33</v>
      </c>
      <c r="G63596">
        <v>33</v>
      </c>
      <c r="H63596">
        <v>14.77</v>
      </c>
      <c r="I63596">
        <v>5.12</v>
      </c>
      <c r="J63596">
        <v>5.12</v>
      </c>
    </row>
    <row r="63597" spans="1:10" x14ac:dyDescent="0.25">
      <c r="A63597" s="2">
        <v>43329</v>
      </c>
      <c r="B63597" t="s">
        <v>2425</v>
      </c>
      <c r="C63597" t="s">
        <v>149</v>
      </c>
      <c r="D63597">
        <v>6268</v>
      </c>
      <c r="E63597">
        <v>874155</v>
      </c>
      <c r="F63597">
        <v>130.47</v>
      </c>
      <c r="G63597">
        <v>33</v>
      </c>
      <c r="H63597">
        <v>5.87</v>
      </c>
      <c r="I63597">
        <v>36</v>
      </c>
      <c r="J63597">
        <v>16.2</v>
      </c>
    </row>
    <row r="63598" spans="1:10" x14ac:dyDescent="0.25">
      <c r="A63598" s="2">
        <v>43329</v>
      </c>
      <c r="B63598" t="s">
        <v>2425</v>
      </c>
      <c r="C63598" t="s">
        <v>149</v>
      </c>
      <c r="D63598">
        <v>13196</v>
      </c>
      <c r="E63598">
        <v>874157</v>
      </c>
      <c r="F63598">
        <v>318.07</v>
      </c>
      <c r="G63598">
        <v>33</v>
      </c>
      <c r="H63598">
        <v>14.31</v>
      </c>
      <c r="I63598">
        <v>6.93</v>
      </c>
      <c r="J63598">
        <v>6.93</v>
      </c>
    </row>
    <row r="63599" spans="1:10" x14ac:dyDescent="0.25">
      <c r="A63599" s="2">
        <v>43329</v>
      </c>
      <c r="B63599" t="s">
        <v>2425</v>
      </c>
      <c r="C63599" t="s">
        <v>149</v>
      </c>
      <c r="D63599">
        <v>13290</v>
      </c>
      <c r="E63599">
        <v>874156</v>
      </c>
      <c r="F63599">
        <v>433.6</v>
      </c>
      <c r="G63599">
        <v>33</v>
      </c>
      <c r="H63599">
        <v>19.510000000000002</v>
      </c>
      <c r="I63599">
        <v>87</v>
      </c>
      <c r="J63599">
        <v>25.06</v>
      </c>
    </row>
    <row r="63600" spans="1:10" x14ac:dyDescent="0.25">
      <c r="A63600" s="2">
        <v>43329</v>
      </c>
      <c r="B63600" t="s">
        <v>2425</v>
      </c>
      <c r="C63600" t="s">
        <v>149</v>
      </c>
      <c r="D63600">
        <v>24581</v>
      </c>
      <c r="E63600">
        <v>874153</v>
      </c>
      <c r="F63600">
        <v>207.34</v>
      </c>
      <c r="G63600">
        <v>33</v>
      </c>
      <c r="H63600">
        <v>9.33</v>
      </c>
      <c r="I63600">
        <v>4.2699999999999996</v>
      </c>
      <c r="J63600">
        <v>4.2699999999999996</v>
      </c>
    </row>
    <row r="63601" spans="1:10" x14ac:dyDescent="0.25">
      <c r="A63601" s="2">
        <v>43329</v>
      </c>
      <c r="B63601" t="s">
        <v>2425</v>
      </c>
      <c r="C63601" t="s">
        <v>149</v>
      </c>
      <c r="D63601">
        <v>29457</v>
      </c>
      <c r="E63601">
        <v>1748317</v>
      </c>
      <c r="F63601">
        <v>255.54</v>
      </c>
      <c r="G63601">
        <v>33</v>
      </c>
      <c r="H63601">
        <v>11.49</v>
      </c>
      <c r="I63601">
        <v>26.1</v>
      </c>
      <c r="J63601">
        <v>9.64</v>
      </c>
    </row>
    <row r="63602" spans="1:10" x14ac:dyDescent="0.25">
      <c r="A63602" s="2">
        <v>43333</v>
      </c>
      <c r="B63602" t="s">
        <v>2427</v>
      </c>
      <c r="C63602" t="s">
        <v>149</v>
      </c>
      <c r="D63602">
        <v>12250</v>
      </c>
      <c r="E63602">
        <v>875502</v>
      </c>
      <c r="F63602">
        <v>1186.25</v>
      </c>
      <c r="G63602">
        <v>33</v>
      </c>
      <c r="H63602">
        <v>93.98</v>
      </c>
      <c r="I63602">
        <v>27.3</v>
      </c>
      <c r="J63602">
        <v>27.3</v>
      </c>
    </row>
    <row r="63603" spans="1:10" x14ac:dyDescent="0.25">
      <c r="A63603" s="2">
        <v>43336</v>
      </c>
      <c r="B63603" t="s">
        <v>2500</v>
      </c>
      <c r="C63603" t="s">
        <v>149</v>
      </c>
      <c r="D63603">
        <v>32161</v>
      </c>
      <c r="E63603">
        <v>877109</v>
      </c>
      <c r="F63603">
        <v>137.83000000000001</v>
      </c>
      <c r="G63603">
        <v>33</v>
      </c>
      <c r="H63603">
        <v>6.2</v>
      </c>
      <c r="I63603">
        <v>6.05</v>
      </c>
      <c r="J63603">
        <v>6.05</v>
      </c>
    </row>
    <row r="63604" spans="1:10" x14ac:dyDescent="0.25">
      <c r="A63604" s="2">
        <v>43343</v>
      </c>
      <c r="B63604" t="s">
        <v>2431</v>
      </c>
      <c r="C63604" t="s">
        <v>149</v>
      </c>
      <c r="D63604">
        <v>158</v>
      </c>
      <c r="E63604">
        <v>880844</v>
      </c>
      <c r="F63604">
        <v>361.28</v>
      </c>
      <c r="G63604">
        <v>33</v>
      </c>
      <c r="H63604">
        <v>16.27</v>
      </c>
      <c r="I63604">
        <v>78</v>
      </c>
      <c r="J63604">
        <v>16.649999999999999</v>
      </c>
    </row>
    <row r="63605" spans="1:10" x14ac:dyDescent="0.25">
      <c r="A63605" s="2">
        <v>43343</v>
      </c>
      <c r="B63605" t="s">
        <v>2431</v>
      </c>
      <c r="C63605" t="s">
        <v>149</v>
      </c>
      <c r="D63605">
        <v>13196</v>
      </c>
      <c r="E63605">
        <v>880837</v>
      </c>
      <c r="F63605">
        <v>260.62</v>
      </c>
      <c r="G63605">
        <v>33</v>
      </c>
      <c r="H63605">
        <v>11.73</v>
      </c>
      <c r="I63605">
        <v>9.2200000000000006</v>
      </c>
      <c r="J63605">
        <v>9.2200000000000006</v>
      </c>
    </row>
    <row r="63606" spans="1:10" x14ac:dyDescent="0.25">
      <c r="A63606" s="2">
        <v>43343</v>
      </c>
      <c r="B63606" t="s">
        <v>2431</v>
      </c>
      <c r="C63606" t="s">
        <v>149</v>
      </c>
      <c r="D63606">
        <v>17984</v>
      </c>
      <c r="E63606">
        <v>880841</v>
      </c>
      <c r="F63606">
        <v>598.27</v>
      </c>
      <c r="G63606">
        <v>33</v>
      </c>
      <c r="H63606">
        <v>26.92</v>
      </c>
      <c r="I63606">
        <v>27</v>
      </c>
      <c r="J63606">
        <v>13.16</v>
      </c>
    </row>
    <row r="63607" spans="1:10" x14ac:dyDescent="0.25">
      <c r="A63607" s="2">
        <v>43343</v>
      </c>
      <c r="B63607" t="s">
        <v>2431</v>
      </c>
      <c r="C63607" t="s">
        <v>149</v>
      </c>
      <c r="D63607">
        <v>20894</v>
      </c>
      <c r="E63607">
        <v>1761685</v>
      </c>
      <c r="F63607">
        <v>179.15</v>
      </c>
      <c r="G63607">
        <v>33</v>
      </c>
      <c r="H63607">
        <v>8.07</v>
      </c>
      <c r="I63607">
        <v>36</v>
      </c>
      <c r="J63607">
        <v>8.6199999999999992</v>
      </c>
    </row>
    <row r="63608" spans="1:10" x14ac:dyDescent="0.25">
      <c r="A63608" s="2">
        <v>43343</v>
      </c>
      <c r="B63608" t="s">
        <v>2431</v>
      </c>
      <c r="C63608" t="s">
        <v>149</v>
      </c>
      <c r="D63608">
        <v>23420</v>
      </c>
      <c r="E63608">
        <v>880840</v>
      </c>
      <c r="F63608">
        <v>323.89999999999998</v>
      </c>
      <c r="G63608">
        <v>33</v>
      </c>
      <c r="H63608">
        <v>14.58</v>
      </c>
      <c r="I63608">
        <v>36</v>
      </c>
      <c r="J63608">
        <v>16.239999999999998</v>
      </c>
    </row>
    <row r="63609" spans="1:10" x14ac:dyDescent="0.25">
      <c r="A63609" s="2">
        <v>43343</v>
      </c>
      <c r="B63609" t="s">
        <v>2431</v>
      </c>
      <c r="C63609" t="s">
        <v>149</v>
      </c>
      <c r="D63609">
        <v>35681</v>
      </c>
      <c r="E63609">
        <v>880836</v>
      </c>
      <c r="F63609">
        <v>208.39</v>
      </c>
      <c r="G63609">
        <v>33</v>
      </c>
      <c r="H63609">
        <v>9.39</v>
      </c>
      <c r="I63609">
        <v>3.1</v>
      </c>
      <c r="J63609">
        <v>3.1</v>
      </c>
    </row>
    <row r="63610" spans="1:10" x14ac:dyDescent="0.25">
      <c r="A63610" s="2">
        <v>43349</v>
      </c>
      <c r="B63610" t="s">
        <v>2434</v>
      </c>
      <c r="C63610" t="s">
        <v>149</v>
      </c>
      <c r="D63610">
        <v>20894</v>
      </c>
      <c r="E63610">
        <v>883124</v>
      </c>
      <c r="F63610">
        <v>434.41</v>
      </c>
      <c r="G63610">
        <v>33</v>
      </c>
      <c r="H63610">
        <v>19.55</v>
      </c>
      <c r="I63610">
        <v>13.53</v>
      </c>
      <c r="J63610">
        <v>13.53</v>
      </c>
    </row>
    <row r="63611" spans="1:10" x14ac:dyDescent="0.25">
      <c r="A63611" s="2">
        <v>43353</v>
      </c>
      <c r="B63611" t="s">
        <v>707</v>
      </c>
      <c r="C63611" t="s">
        <v>149</v>
      </c>
      <c r="D63611">
        <v>34922</v>
      </c>
      <c r="E63611">
        <v>883559</v>
      </c>
      <c r="F63611">
        <v>345.66</v>
      </c>
      <c r="G63611">
        <v>33</v>
      </c>
      <c r="H63611">
        <v>15.55</v>
      </c>
      <c r="I63611">
        <v>45</v>
      </c>
      <c r="J63611">
        <v>16.760000000000002</v>
      </c>
    </row>
    <row r="63612" spans="1:10" x14ac:dyDescent="0.25">
      <c r="A63612" s="2">
        <v>43354</v>
      </c>
      <c r="B63612" t="s">
        <v>5682</v>
      </c>
      <c r="C63612" t="s">
        <v>149</v>
      </c>
      <c r="D63612">
        <v>39360</v>
      </c>
      <c r="E63612">
        <v>884043</v>
      </c>
      <c r="F63612">
        <v>3939</v>
      </c>
      <c r="G63612">
        <v>33</v>
      </c>
      <c r="H63612">
        <v>236.34</v>
      </c>
      <c r="I63612">
        <v>899.4</v>
      </c>
      <c r="J63612">
        <v>899.4</v>
      </c>
    </row>
    <row r="63613" spans="1:10" x14ac:dyDescent="0.25">
      <c r="A63613" s="2">
        <v>43357</v>
      </c>
      <c r="B63613" t="s">
        <v>2435</v>
      </c>
      <c r="C63613" t="s">
        <v>149</v>
      </c>
      <c r="D63613">
        <v>158</v>
      </c>
      <c r="E63613">
        <v>886016</v>
      </c>
      <c r="F63613">
        <v>216.16</v>
      </c>
      <c r="G63613">
        <v>33</v>
      </c>
      <c r="H63613">
        <v>9.73</v>
      </c>
      <c r="I63613">
        <v>63</v>
      </c>
      <c r="J63613">
        <v>15.93</v>
      </c>
    </row>
    <row r="63614" spans="1:10" x14ac:dyDescent="0.25">
      <c r="A63614" s="2">
        <v>43357</v>
      </c>
      <c r="B63614" t="s">
        <v>2435</v>
      </c>
      <c r="C63614" t="s">
        <v>149</v>
      </c>
      <c r="D63614">
        <v>4302</v>
      </c>
      <c r="E63614">
        <v>886023</v>
      </c>
      <c r="F63614">
        <v>673.29</v>
      </c>
      <c r="G63614">
        <v>33</v>
      </c>
      <c r="H63614">
        <v>30.3</v>
      </c>
      <c r="I63614">
        <v>27</v>
      </c>
      <c r="J63614">
        <v>19.54</v>
      </c>
    </row>
    <row r="63615" spans="1:10" x14ac:dyDescent="0.25">
      <c r="A63615" s="2">
        <v>43357</v>
      </c>
      <c r="B63615" t="s">
        <v>2435</v>
      </c>
      <c r="C63615" t="s">
        <v>149</v>
      </c>
      <c r="D63615">
        <v>4370</v>
      </c>
      <c r="E63615">
        <v>885930</v>
      </c>
      <c r="F63615">
        <v>4335.62</v>
      </c>
      <c r="G63615">
        <v>33</v>
      </c>
      <c r="H63615">
        <v>195.1</v>
      </c>
      <c r="I63615">
        <v>546</v>
      </c>
      <c r="J63615">
        <v>293.58999999999997</v>
      </c>
    </row>
    <row r="63616" spans="1:10" x14ac:dyDescent="0.25">
      <c r="A63616" s="2">
        <v>43357</v>
      </c>
      <c r="B63616" t="s">
        <v>2435</v>
      </c>
      <c r="C63616" t="s">
        <v>149</v>
      </c>
      <c r="D63616">
        <v>7585</v>
      </c>
      <c r="E63616">
        <v>2658033</v>
      </c>
      <c r="F63616">
        <v>1013.45</v>
      </c>
      <c r="G63616">
        <v>33</v>
      </c>
      <c r="H63616">
        <v>45.61</v>
      </c>
      <c r="I63616">
        <v>13.33</v>
      </c>
      <c r="J63616">
        <v>13.33</v>
      </c>
    </row>
    <row r="63617" spans="1:10" x14ac:dyDescent="0.25">
      <c r="A63617" s="2">
        <v>43357</v>
      </c>
      <c r="B63617" t="s">
        <v>2435</v>
      </c>
      <c r="C63617" t="s">
        <v>149</v>
      </c>
      <c r="D63617">
        <v>13196</v>
      </c>
      <c r="E63617">
        <v>886008</v>
      </c>
      <c r="F63617">
        <v>1026.8900000000001</v>
      </c>
      <c r="G63617">
        <v>33</v>
      </c>
      <c r="H63617">
        <v>46.2</v>
      </c>
      <c r="I63617">
        <v>45</v>
      </c>
      <c r="J63617">
        <v>40.909999999999997</v>
      </c>
    </row>
    <row r="63618" spans="1:10" x14ac:dyDescent="0.25">
      <c r="A63618" s="2">
        <v>43357</v>
      </c>
      <c r="B63618" t="s">
        <v>2435</v>
      </c>
      <c r="C63618" t="s">
        <v>149</v>
      </c>
      <c r="D63618">
        <v>13290</v>
      </c>
      <c r="E63618">
        <v>886020</v>
      </c>
      <c r="F63618">
        <v>1198.98</v>
      </c>
      <c r="G63618">
        <v>33</v>
      </c>
      <c r="H63618">
        <v>53.95</v>
      </c>
      <c r="I63618">
        <v>126</v>
      </c>
      <c r="J63618">
        <v>93.37</v>
      </c>
    </row>
    <row r="63619" spans="1:10" x14ac:dyDescent="0.25">
      <c r="A63619" s="2">
        <v>43357</v>
      </c>
      <c r="B63619" t="s">
        <v>2435</v>
      </c>
      <c r="C63619" t="s">
        <v>149</v>
      </c>
      <c r="D63619">
        <v>17984</v>
      </c>
      <c r="E63619">
        <v>1772035</v>
      </c>
      <c r="F63619">
        <v>362.12</v>
      </c>
      <c r="G63619">
        <v>33</v>
      </c>
      <c r="H63619">
        <v>16.29</v>
      </c>
      <c r="I63619">
        <v>24</v>
      </c>
      <c r="J63619">
        <v>9.76</v>
      </c>
    </row>
    <row r="63620" spans="1:10" x14ac:dyDescent="0.25">
      <c r="A63620" s="2">
        <v>43357</v>
      </c>
      <c r="B63620" t="s">
        <v>2435</v>
      </c>
      <c r="C63620" t="s">
        <v>149</v>
      </c>
      <c r="D63620">
        <v>20894</v>
      </c>
      <c r="E63620">
        <v>886019</v>
      </c>
      <c r="F63620">
        <v>540.73</v>
      </c>
      <c r="G63620">
        <v>33</v>
      </c>
      <c r="H63620">
        <v>24.33</v>
      </c>
      <c r="I63620">
        <v>42</v>
      </c>
      <c r="J63620">
        <v>24.15</v>
      </c>
    </row>
    <row r="63621" spans="1:10" x14ac:dyDescent="0.25">
      <c r="A63621" s="2">
        <v>43357</v>
      </c>
      <c r="B63621" t="s">
        <v>2435</v>
      </c>
      <c r="C63621" t="s">
        <v>149</v>
      </c>
      <c r="D63621">
        <v>23420</v>
      </c>
      <c r="E63621">
        <v>886015</v>
      </c>
      <c r="F63621">
        <v>438.2</v>
      </c>
      <c r="G63621">
        <v>33</v>
      </c>
      <c r="H63621">
        <v>19.72</v>
      </c>
      <c r="I63621">
        <v>25.99</v>
      </c>
      <c r="J63621">
        <v>25.99</v>
      </c>
    </row>
    <row r="63622" spans="1:10" x14ac:dyDescent="0.25">
      <c r="A63622" s="2">
        <v>43357</v>
      </c>
      <c r="B63622" t="s">
        <v>2435</v>
      </c>
      <c r="C63622" t="s">
        <v>149</v>
      </c>
      <c r="D63622">
        <v>24046</v>
      </c>
      <c r="E63622">
        <v>886013</v>
      </c>
      <c r="F63622">
        <v>311.87</v>
      </c>
      <c r="G63622">
        <v>33</v>
      </c>
      <c r="H63622">
        <v>14.02</v>
      </c>
      <c r="I63622">
        <v>3.59</v>
      </c>
      <c r="J63622">
        <v>3.59</v>
      </c>
    </row>
    <row r="63623" spans="1:10" x14ac:dyDescent="0.25">
      <c r="A63623" s="2">
        <v>43357</v>
      </c>
      <c r="B63623" t="s">
        <v>2435</v>
      </c>
      <c r="C63623" t="s">
        <v>149</v>
      </c>
      <c r="D63623">
        <v>24581</v>
      </c>
      <c r="E63623">
        <v>886021</v>
      </c>
      <c r="F63623">
        <v>252.44</v>
      </c>
      <c r="G63623">
        <v>33</v>
      </c>
      <c r="H63623">
        <v>11.36</v>
      </c>
      <c r="I63623">
        <v>4.74</v>
      </c>
      <c r="J63623">
        <v>4.74</v>
      </c>
    </row>
    <row r="63624" spans="1:10" x14ac:dyDescent="0.25">
      <c r="A63624" s="2">
        <v>43357</v>
      </c>
      <c r="B63624" t="s">
        <v>2435</v>
      </c>
      <c r="C63624" t="s">
        <v>149</v>
      </c>
      <c r="D63624">
        <v>35450</v>
      </c>
      <c r="E63624">
        <v>886014</v>
      </c>
      <c r="F63624">
        <v>245.93</v>
      </c>
      <c r="G63624">
        <v>33</v>
      </c>
      <c r="H63624">
        <v>11.07</v>
      </c>
      <c r="I63624">
        <v>12.96</v>
      </c>
      <c r="J63624">
        <v>12.96</v>
      </c>
    </row>
    <row r="63625" spans="1:10" x14ac:dyDescent="0.25">
      <c r="A63625" s="2">
        <v>43357</v>
      </c>
      <c r="B63625" t="s">
        <v>2435</v>
      </c>
      <c r="C63625" t="s">
        <v>149</v>
      </c>
      <c r="D63625">
        <v>40813</v>
      </c>
      <c r="E63625">
        <v>886022</v>
      </c>
      <c r="F63625">
        <v>80.930000000000007</v>
      </c>
      <c r="G63625">
        <v>33</v>
      </c>
      <c r="H63625">
        <v>3.64</v>
      </c>
      <c r="I63625">
        <v>3.9</v>
      </c>
      <c r="J63625">
        <v>3.9</v>
      </c>
    </row>
    <row r="63626" spans="1:10" x14ac:dyDescent="0.25">
      <c r="A63626" s="2">
        <v>43364</v>
      </c>
      <c r="B63626" t="s">
        <v>3112</v>
      </c>
      <c r="C63626" t="s">
        <v>149</v>
      </c>
      <c r="D63626">
        <v>32162</v>
      </c>
      <c r="E63626">
        <v>889235</v>
      </c>
      <c r="F63626">
        <v>122.95</v>
      </c>
      <c r="G63626">
        <v>33</v>
      </c>
      <c r="H63626">
        <v>5.53</v>
      </c>
      <c r="I63626">
        <v>1.1299999999999999</v>
      </c>
      <c r="J63626">
        <v>1.1299999999999999</v>
      </c>
    </row>
    <row r="63627" spans="1:10" x14ac:dyDescent="0.25">
      <c r="A63627" s="2">
        <v>43364</v>
      </c>
      <c r="B63627" t="s">
        <v>3112</v>
      </c>
      <c r="C63627" t="s">
        <v>149</v>
      </c>
      <c r="D63627">
        <v>34922</v>
      </c>
      <c r="E63627">
        <v>889006</v>
      </c>
      <c r="F63627">
        <v>267.12</v>
      </c>
      <c r="G63627">
        <v>33</v>
      </c>
      <c r="H63627">
        <v>12.02</v>
      </c>
      <c r="I63627">
        <v>81</v>
      </c>
      <c r="J63627">
        <v>11.64</v>
      </c>
    </row>
    <row r="63628" spans="1:10" x14ac:dyDescent="0.25">
      <c r="A63628" s="2">
        <v>43371</v>
      </c>
      <c r="B63628" t="s">
        <v>717</v>
      </c>
      <c r="C63628" t="s">
        <v>149</v>
      </c>
      <c r="D63628">
        <v>4370</v>
      </c>
      <c r="E63628">
        <v>2678721</v>
      </c>
      <c r="F63628">
        <v>9737.8700000000008</v>
      </c>
      <c r="G63628">
        <v>33</v>
      </c>
      <c r="H63628">
        <v>438.2</v>
      </c>
      <c r="I63628">
        <v>382.83</v>
      </c>
      <c r="J63628">
        <v>382.83</v>
      </c>
    </row>
    <row r="63629" spans="1:10" x14ac:dyDescent="0.25">
      <c r="A63629" s="2">
        <v>43371</v>
      </c>
      <c r="B63629" t="s">
        <v>717</v>
      </c>
      <c r="C63629" t="s">
        <v>149</v>
      </c>
      <c r="D63629">
        <v>6268</v>
      </c>
      <c r="E63629">
        <v>892917</v>
      </c>
      <c r="F63629">
        <v>235.09</v>
      </c>
      <c r="G63629">
        <v>33</v>
      </c>
      <c r="H63629">
        <v>10.58</v>
      </c>
      <c r="I63629">
        <v>3.1</v>
      </c>
      <c r="J63629">
        <v>3.1</v>
      </c>
    </row>
    <row r="63630" spans="1:10" x14ac:dyDescent="0.25">
      <c r="A63630" s="2">
        <v>43371</v>
      </c>
      <c r="B63630" t="s">
        <v>717</v>
      </c>
      <c r="C63630" t="s">
        <v>149</v>
      </c>
      <c r="D63630">
        <v>7585</v>
      </c>
      <c r="E63630">
        <v>1785821</v>
      </c>
      <c r="F63630">
        <v>344.57</v>
      </c>
      <c r="G63630">
        <v>33</v>
      </c>
      <c r="H63630">
        <v>15.5</v>
      </c>
      <c r="I63630">
        <v>24.07</v>
      </c>
      <c r="J63630">
        <v>10.08</v>
      </c>
    </row>
    <row r="63631" spans="1:10" x14ac:dyDescent="0.25">
      <c r="A63631" s="2">
        <v>43371</v>
      </c>
      <c r="B63631" t="s">
        <v>717</v>
      </c>
      <c r="C63631" t="s">
        <v>149</v>
      </c>
      <c r="D63631">
        <v>23420</v>
      </c>
      <c r="E63631">
        <v>892915</v>
      </c>
      <c r="F63631">
        <v>218.16</v>
      </c>
      <c r="G63631">
        <v>33</v>
      </c>
      <c r="H63631">
        <v>9.82</v>
      </c>
      <c r="I63631">
        <v>2.61</v>
      </c>
      <c r="J63631">
        <v>2.61</v>
      </c>
    </row>
    <row r="63632" spans="1:10" x14ac:dyDescent="0.25">
      <c r="A63632" s="2">
        <v>43371</v>
      </c>
      <c r="B63632" t="s">
        <v>717</v>
      </c>
      <c r="C63632" t="s">
        <v>149</v>
      </c>
      <c r="D63632">
        <v>24046</v>
      </c>
      <c r="E63632">
        <v>892913</v>
      </c>
      <c r="F63632">
        <v>5.73</v>
      </c>
      <c r="G63632">
        <v>33</v>
      </c>
      <c r="H63632">
        <v>0.27</v>
      </c>
      <c r="I63632">
        <v>0.2</v>
      </c>
      <c r="J63632">
        <v>0.2</v>
      </c>
    </row>
    <row r="63633" spans="1:10" x14ac:dyDescent="0.25">
      <c r="A63633" s="2">
        <v>43371</v>
      </c>
      <c r="B63633" t="s">
        <v>717</v>
      </c>
      <c r="C63633" t="s">
        <v>149</v>
      </c>
      <c r="D63633">
        <v>34922</v>
      </c>
      <c r="E63633">
        <v>2677894</v>
      </c>
      <c r="F63633">
        <v>1492.6</v>
      </c>
      <c r="G63633">
        <v>33</v>
      </c>
      <c r="H63633">
        <v>67.17</v>
      </c>
      <c r="I63633">
        <v>354.08</v>
      </c>
      <c r="J63633">
        <v>181.88</v>
      </c>
    </row>
    <row r="63634" spans="1:10" x14ac:dyDescent="0.25">
      <c r="A63634" s="2">
        <v>43371</v>
      </c>
      <c r="B63634" t="s">
        <v>717</v>
      </c>
      <c r="C63634" t="s">
        <v>149</v>
      </c>
      <c r="D63634">
        <v>35450</v>
      </c>
      <c r="E63634">
        <v>892914</v>
      </c>
      <c r="F63634">
        <v>332.99</v>
      </c>
      <c r="G63634">
        <v>33</v>
      </c>
      <c r="H63634">
        <v>14.98</v>
      </c>
      <c r="I63634">
        <v>3.78</v>
      </c>
      <c r="J63634">
        <v>3.78</v>
      </c>
    </row>
    <row r="63635" spans="1:10" x14ac:dyDescent="0.25">
      <c r="A63635" s="2">
        <v>43371</v>
      </c>
      <c r="B63635" t="s">
        <v>717</v>
      </c>
      <c r="C63635" t="s">
        <v>149</v>
      </c>
      <c r="D63635">
        <v>35681</v>
      </c>
      <c r="E63635">
        <v>892905</v>
      </c>
      <c r="F63635">
        <v>204.62</v>
      </c>
      <c r="G63635">
        <v>33</v>
      </c>
      <c r="H63635">
        <v>9.1999999999999993</v>
      </c>
      <c r="I63635">
        <v>10.08</v>
      </c>
      <c r="J63635">
        <v>10.08</v>
      </c>
    </row>
    <row r="63636" spans="1:10" x14ac:dyDescent="0.25">
      <c r="A63636" s="2">
        <v>43371</v>
      </c>
      <c r="B63636" t="s">
        <v>717</v>
      </c>
      <c r="C63636" t="s">
        <v>149</v>
      </c>
      <c r="D63636">
        <v>36404</v>
      </c>
      <c r="E63636">
        <v>1785839</v>
      </c>
      <c r="F63636">
        <v>389.73</v>
      </c>
      <c r="G63636">
        <v>33</v>
      </c>
      <c r="H63636">
        <v>17.53</v>
      </c>
      <c r="I63636">
        <v>40</v>
      </c>
      <c r="J63636">
        <v>15.11</v>
      </c>
    </row>
    <row r="63637" spans="1:10" x14ac:dyDescent="0.25">
      <c r="A63637" s="2">
        <v>43651</v>
      </c>
      <c r="B63637" t="s">
        <v>2503</v>
      </c>
      <c r="C63637" t="s">
        <v>149</v>
      </c>
      <c r="D63637">
        <v>13196</v>
      </c>
      <c r="E63637">
        <v>1021221</v>
      </c>
      <c r="F63637">
        <v>1000.83</v>
      </c>
      <c r="G63637">
        <v>33</v>
      </c>
      <c r="H63637">
        <v>50.04</v>
      </c>
      <c r="I63637">
        <v>36</v>
      </c>
      <c r="J63637">
        <v>22.84</v>
      </c>
    </row>
    <row r="63638" spans="1:10" x14ac:dyDescent="0.25">
      <c r="A63638" s="2">
        <v>43651</v>
      </c>
      <c r="B63638" t="s">
        <v>2503</v>
      </c>
      <c r="C63638" t="s">
        <v>149</v>
      </c>
      <c r="D63638">
        <v>26778</v>
      </c>
      <c r="E63638">
        <v>2042483</v>
      </c>
      <c r="F63638">
        <v>201.84</v>
      </c>
      <c r="G63638">
        <v>33</v>
      </c>
      <c r="H63638">
        <v>10.1</v>
      </c>
      <c r="I63638">
        <v>27.45</v>
      </c>
      <c r="J63638">
        <v>20.67</v>
      </c>
    </row>
    <row r="63639" spans="1:10" x14ac:dyDescent="0.25">
      <c r="A63639" s="2">
        <v>43651</v>
      </c>
      <c r="B63639" t="s">
        <v>2503</v>
      </c>
      <c r="C63639" t="s">
        <v>149</v>
      </c>
      <c r="D63639">
        <v>29457</v>
      </c>
      <c r="E63639">
        <v>2042455</v>
      </c>
      <c r="F63639">
        <v>349.54</v>
      </c>
      <c r="G63639">
        <v>33</v>
      </c>
      <c r="H63639">
        <v>17.489999999999998</v>
      </c>
      <c r="I63639">
        <v>30.76</v>
      </c>
      <c r="J63639">
        <v>10.97</v>
      </c>
    </row>
    <row r="63640" spans="1:10" x14ac:dyDescent="0.25">
      <c r="A63640" s="2">
        <v>43651</v>
      </c>
      <c r="B63640" t="s">
        <v>2503</v>
      </c>
      <c r="C63640" t="s">
        <v>149</v>
      </c>
      <c r="D63640">
        <v>32161</v>
      </c>
      <c r="E63640">
        <v>1021222</v>
      </c>
      <c r="F63640">
        <v>87.81</v>
      </c>
      <c r="G63640">
        <v>33</v>
      </c>
      <c r="H63640">
        <v>4.3899999999999997</v>
      </c>
      <c r="I63640">
        <v>21</v>
      </c>
      <c r="J63640">
        <v>11.47</v>
      </c>
    </row>
    <row r="63641" spans="1:10" x14ac:dyDescent="0.25">
      <c r="A63641" s="2">
        <v>43651</v>
      </c>
      <c r="B63641" t="s">
        <v>2503</v>
      </c>
      <c r="C63641" t="s">
        <v>149</v>
      </c>
      <c r="D63641">
        <v>32162</v>
      </c>
      <c r="E63641">
        <v>2042447</v>
      </c>
      <c r="F63641">
        <v>138.19</v>
      </c>
      <c r="G63641">
        <v>33</v>
      </c>
      <c r="H63641">
        <v>6.92</v>
      </c>
      <c r="I63641">
        <v>2.3199999999999998</v>
      </c>
      <c r="J63641">
        <v>2.3199999999999998</v>
      </c>
    </row>
    <row r="63642" spans="1:10" x14ac:dyDescent="0.25">
      <c r="A63642" s="2">
        <v>43651</v>
      </c>
      <c r="B63642" t="s">
        <v>2503</v>
      </c>
      <c r="C63642" t="s">
        <v>149</v>
      </c>
      <c r="D63642">
        <v>35681</v>
      </c>
      <c r="E63642">
        <v>2042451</v>
      </c>
      <c r="F63642">
        <v>240.05</v>
      </c>
      <c r="G63642">
        <v>33</v>
      </c>
      <c r="H63642">
        <v>12</v>
      </c>
      <c r="I63642">
        <v>15.35</v>
      </c>
      <c r="J63642">
        <v>15.35</v>
      </c>
    </row>
    <row r="63643" spans="1:10" x14ac:dyDescent="0.25">
      <c r="A63643" s="2">
        <v>43651</v>
      </c>
      <c r="B63643" t="s">
        <v>2503</v>
      </c>
      <c r="C63643" t="s">
        <v>149</v>
      </c>
      <c r="D63643">
        <v>42104</v>
      </c>
      <c r="E63643">
        <v>1021229</v>
      </c>
      <c r="F63643">
        <v>306.2</v>
      </c>
      <c r="G63643">
        <v>33</v>
      </c>
      <c r="H63643">
        <v>15.31</v>
      </c>
      <c r="I63643">
        <v>42</v>
      </c>
      <c r="J63643">
        <v>28.97</v>
      </c>
    </row>
    <row r="63644" spans="1:10" x14ac:dyDescent="0.25">
      <c r="A63644" s="2">
        <v>43658</v>
      </c>
      <c r="B63644" t="s">
        <v>2504</v>
      </c>
      <c r="C63644" t="s">
        <v>149</v>
      </c>
      <c r="D63644">
        <v>4370</v>
      </c>
      <c r="E63644">
        <v>1024348</v>
      </c>
      <c r="F63644">
        <v>2909.73</v>
      </c>
      <c r="G63644">
        <v>33</v>
      </c>
      <c r="H63644">
        <v>145.49</v>
      </c>
      <c r="I63644">
        <v>264</v>
      </c>
      <c r="J63644">
        <v>148.13999999999999</v>
      </c>
    </row>
    <row r="63645" spans="1:10" x14ac:dyDescent="0.25">
      <c r="A63645" s="2">
        <v>43665</v>
      </c>
      <c r="B63645" t="s">
        <v>2506</v>
      </c>
      <c r="C63645" t="s">
        <v>149</v>
      </c>
      <c r="D63645">
        <v>158</v>
      </c>
      <c r="E63645">
        <v>1027177</v>
      </c>
      <c r="F63645">
        <v>407.28</v>
      </c>
      <c r="G63645">
        <v>33</v>
      </c>
      <c r="H63645">
        <v>20.36</v>
      </c>
      <c r="I63645">
        <v>12.57</v>
      </c>
      <c r="J63645">
        <v>12.57</v>
      </c>
    </row>
    <row r="63646" spans="1:10" x14ac:dyDescent="0.25">
      <c r="A63646" s="2">
        <v>43665</v>
      </c>
      <c r="B63646" t="s">
        <v>2506</v>
      </c>
      <c r="C63646" t="s">
        <v>149</v>
      </c>
      <c r="D63646">
        <v>4302</v>
      </c>
      <c r="E63646">
        <v>1027194</v>
      </c>
      <c r="F63646">
        <v>693.34</v>
      </c>
      <c r="G63646">
        <v>33</v>
      </c>
      <c r="H63646">
        <v>34.67</v>
      </c>
      <c r="I63646">
        <v>27</v>
      </c>
      <c r="J63646">
        <v>14.64</v>
      </c>
    </row>
    <row r="63647" spans="1:10" x14ac:dyDescent="0.25">
      <c r="A63647" s="2">
        <v>43665</v>
      </c>
      <c r="B63647" t="s">
        <v>2506</v>
      </c>
      <c r="C63647" t="s">
        <v>149</v>
      </c>
      <c r="D63647">
        <v>6268</v>
      </c>
      <c r="E63647">
        <v>1027176</v>
      </c>
      <c r="F63647">
        <v>88.03</v>
      </c>
      <c r="G63647">
        <v>33</v>
      </c>
      <c r="H63647">
        <v>4.4000000000000004</v>
      </c>
      <c r="I63647">
        <v>25.51</v>
      </c>
      <c r="J63647">
        <v>25.51</v>
      </c>
    </row>
    <row r="63648" spans="1:10" x14ac:dyDescent="0.25">
      <c r="A63648" s="2">
        <v>43665</v>
      </c>
      <c r="B63648" t="s">
        <v>2506</v>
      </c>
      <c r="C63648" t="s">
        <v>149</v>
      </c>
      <c r="D63648">
        <v>7585</v>
      </c>
      <c r="E63648">
        <v>2054391</v>
      </c>
      <c r="F63648">
        <v>410.51</v>
      </c>
      <c r="G63648">
        <v>33</v>
      </c>
      <c r="H63648">
        <v>20.52</v>
      </c>
      <c r="I63648">
        <v>14.82</v>
      </c>
      <c r="J63648">
        <v>14.82</v>
      </c>
    </row>
    <row r="63649" spans="1:10" x14ac:dyDescent="0.25">
      <c r="A63649" s="2">
        <v>43665</v>
      </c>
      <c r="B63649" t="s">
        <v>2506</v>
      </c>
      <c r="C63649" t="s">
        <v>149</v>
      </c>
      <c r="D63649">
        <v>13196</v>
      </c>
      <c r="E63649">
        <v>1027182</v>
      </c>
      <c r="F63649">
        <v>439.58</v>
      </c>
      <c r="G63649">
        <v>33</v>
      </c>
      <c r="H63649">
        <v>21.98</v>
      </c>
      <c r="I63649">
        <v>34.94</v>
      </c>
      <c r="J63649">
        <v>34.94</v>
      </c>
    </row>
    <row r="63650" spans="1:10" x14ac:dyDescent="0.25">
      <c r="A63650" s="2">
        <v>43665</v>
      </c>
      <c r="B63650" t="s">
        <v>2506</v>
      </c>
      <c r="C63650" t="s">
        <v>149</v>
      </c>
      <c r="D63650">
        <v>13290</v>
      </c>
      <c r="E63650">
        <v>1027180</v>
      </c>
      <c r="F63650">
        <v>213.89</v>
      </c>
      <c r="G63650">
        <v>33</v>
      </c>
      <c r="H63650">
        <v>10.69</v>
      </c>
      <c r="I63650">
        <v>30</v>
      </c>
      <c r="J63650">
        <v>8.15</v>
      </c>
    </row>
    <row r="63651" spans="1:10" x14ac:dyDescent="0.25">
      <c r="A63651" s="2">
        <v>43665</v>
      </c>
      <c r="B63651" t="s">
        <v>2506</v>
      </c>
      <c r="C63651" t="s">
        <v>149</v>
      </c>
      <c r="D63651">
        <v>17984</v>
      </c>
      <c r="E63651">
        <v>2054349</v>
      </c>
      <c r="F63651">
        <v>522.26</v>
      </c>
      <c r="G63651">
        <v>33</v>
      </c>
      <c r="H63651">
        <v>26.11</v>
      </c>
      <c r="I63651">
        <v>22.06</v>
      </c>
      <c r="J63651">
        <v>15.5</v>
      </c>
    </row>
    <row r="63652" spans="1:10" x14ac:dyDescent="0.25">
      <c r="A63652" s="2">
        <v>43665</v>
      </c>
      <c r="B63652" t="s">
        <v>2506</v>
      </c>
      <c r="C63652" t="s">
        <v>149</v>
      </c>
      <c r="D63652">
        <v>20894</v>
      </c>
      <c r="E63652">
        <v>1027179</v>
      </c>
      <c r="F63652">
        <v>519.91999999999996</v>
      </c>
      <c r="G63652">
        <v>33</v>
      </c>
      <c r="H63652">
        <v>26</v>
      </c>
      <c r="I63652">
        <v>87</v>
      </c>
      <c r="J63652">
        <v>42.62</v>
      </c>
    </row>
    <row r="63653" spans="1:10" x14ac:dyDescent="0.25">
      <c r="A63653" s="2">
        <v>43665</v>
      </c>
      <c r="B63653" t="s">
        <v>2506</v>
      </c>
      <c r="C63653" t="s">
        <v>149</v>
      </c>
      <c r="D63653">
        <v>23420</v>
      </c>
      <c r="E63653">
        <v>1027178</v>
      </c>
      <c r="F63653">
        <v>223.68</v>
      </c>
      <c r="G63653">
        <v>33</v>
      </c>
      <c r="H63653">
        <v>11.18</v>
      </c>
      <c r="I63653">
        <v>1.87</v>
      </c>
      <c r="J63653">
        <v>1.87</v>
      </c>
    </row>
    <row r="63654" spans="1:10" x14ac:dyDescent="0.25">
      <c r="A63654" s="2">
        <v>43665</v>
      </c>
      <c r="B63654" t="s">
        <v>2506</v>
      </c>
      <c r="C63654" t="s">
        <v>149</v>
      </c>
      <c r="D63654">
        <v>26778</v>
      </c>
      <c r="E63654">
        <v>1027197</v>
      </c>
      <c r="F63654">
        <v>150.12</v>
      </c>
      <c r="G63654">
        <v>33</v>
      </c>
      <c r="H63654">
        <v>7.51</v>
      </c>
      <c r="I63654">
        <v>21</v>
      </c>
      <c r="J63654">
        <v>16.309999999999999</v>
      </c>
    </row>
    <row r="63655" spans="1:10" x14ac:dyDescent="0.25">
      <c r="A63655" s="2">
        <v>43665</v>
      </c>
      <c r="B63655" t="s">
        <v>2506</v>
      </c>
      <c r="C63655" t="s">
        <v>149</v>
      </c>
      <c r="D63655">
        <v>29457</v>
      </c>
      <c r="E63655">
        <v>2054367</v>
      </c>
      <c r="F63655">
        <v>511.92</v>
      </c>
      <c r="G63655">
        <v>33</v>
      </c>
      <c r="H63655">
        <v>25.6</v>
      </c>
      <c r="I63655">
        <v>18.96</v>
      </c>
      <c r="J63655">
        <v>11.21</v>
      </c>
    </row>
    <row r="63656" spans="1:10" x14ac:dyDescent="0.25">
      <c r="A63656" s="2">
        <v>43665</v>
      </c>
      <c r="B63656" t="s">
        <v>2506</v>
      </c>
      <c r="C63656" t="s">
        <v>149</v>
      </c>
      <c r="D63656">
        <v>32161</v>
      </c>
      <c r="E63656">
        <v>1027181</v>
      </c>
      <c r="F63656">
        <v>398.28</v>
      </c>
      <c r="G63656">
        <v>33</v>
      </c>
      <c r="H63656">
        <v>19.920000000000002</v>
      </c>
      <c r="I63656">
        <v>45</v>
      </c>
      <c r="J63656">
        <v>25.3</v>
      </c>
    </row>
    <row r="63657" spans="1:10" x14ac:dyDescent="0.25">
      <c r="A63657" s="2">
        <v>43679</v>
      </c>
      <c r="B63657" t="s">
        <v>1049</v>
      </c>
      <c r="C63657" t="s">
        <v>149</v>
      </c>
      <c r="D63657">
        <v>4302</v>
      </c>
      <c r="E63657">
        <v>2066721</v>
      </c>
      <c r="F63657">
        <v>214.28</v>
      </c>
      <c r="G63657">
        <v>33</v>
      </c>
      <c r="H63657">
        <v>10.72</v>
      </c>
      <c r="I63657">
        <v>10.210000000000001</v>
      </c>
      <c r="J63657">
        <v>8.52</v>
      </c>
    </row>
    <row r="63658" spans="1:10" x14ac:dyDescent="0.25">
      <c r="A63658" s="2">
        <v>43679</v>
      </c>
      <c r="B63658" t="s">
        <v>1049</v>
      </c>
      <c r="C63658" t="s">
        <v>149</v>
      </c>
      <c r="D63658">
        <v>13196</v>
      </c>
      <c r="E63658">
        <v>1033371</v>
      </c>
      <c r="F63658">
        <v>665.71</v>
      </c>
      <c r="G63658">
        <v>33</v>
      </c>
      <c r="H63658">
        <v>33.29</v>
      </c>
      <c r="I63658">
        <v>39</v>
      </c>
      <c r="J63658">
        <v>16.47</v>
      </c>
    </row>
    <row r="63659" spans="1:10" x14ac:dyDescent="0.25">
      <c r="A63659" s="2">
        <v>43679</v>
      </c>
      <c r="B63659" t="s">
        <v>1049</v>
      </c>
      <c r="C63659" t="s">
        <v>149</v>
      </c>
      <c r="D63659">
        <v>13290</v>
      </c>
      <c r="E63659">
        <v>1033370</v>
      </c>
      <c r="F63659">
        <v>484.61</v>
      </c>
      <c r="G63659">
        <v>33</v>
      </c>
      <c r="H63659">
        <v>24.23</v>
      </c>
      <c r="I63659">
        <v>30</v>
      </c>
      <c r="J63659">
        <v>19.71</v>
      </c>
    </row>
    <row r="63660" spans="1:10" x14ac:dyDescent="0.25">
      <c r="A63660" s="2">
        <v>43679</v>
      </c>
      <c r="B63660" t="s">
        <v>1049</v>
      </c>
      <c r="C63660" t="s">
        <v>149</v>
      </c>
      <c r="D63660">
        <v>13546</v>
      </c>
      <c r="E63660">
        <v>2066725</v>
      </c>
      <c r="F63660">
        <v>375.98</v>
      </c>
      <c r="G63660">
        <v>33</v>
      </c>
      <c r="H63660">
        <v>18.79</v>
      </c>
      <c r="I63660">
        <v>13.15</v>
      </c>
      <c r="J63660">
        <v>11.46</v>
      </c>
    </row>
    <row r="63661" spans="1:10" x14ac:dyDescent="0.25">
      <c r="A63661" s="2">
        <v>43679</v>
      </c>
      <c r="B63661" t="s">
        <v>1049</v>
      </c>
      <c r="C63661" t="s">
        <v>149</v>
      </c>
      <c r="D63661">
        <v>17984</v>
      </c>
      <c r="E63661">
        <v>1033369</v>
      </c>
      <c r="F63661">
        <v>868.25</v>
      </c>
      <c r="G63661">
        <v>33</v>
      </c>
      <c r="H63661">
        <v>43.41</v>
      </c>
      <c r="I63661">
        <v>36</v>
      </c>
      <c r="J63661">
        <v>14.6</v>
      </c>
    </row>
    <row r="63662" spans="1:10" x14ac:dyDescent="0.25">
      <c r="A63662" s="2">
        <v>43679</v>
      </c>
      <c r="B63662" t="s">
        <v>1049</v>
      </c>
      <c r="C63662" t="s">
        <v>149</v>
      </c>
      <c r="D63662">
        <v>23420</v>
      </c>
      <c r="E63662">
        <v>1033368</v>
      </c>
      <c r="F63662">
        <v>103.07</v>
      </c>
      <c r="G63662">
        <v>33</v>
      </c>
      <c r="H63662">
        <v>5.14</v>
      </c>
      <c r="I63662">
        <v>10.07</v>
      </c>
      <c r="J63662">
        <v>10.07</v>
      </c>
    </row>
    <row r="63663" spans="1:10" x14ac:dyDescent="0.25">
      <c r="A63663" s="2">
        <v>43679</v>
      </c>
      <c r="B63663" t="s">
        <v>1049</v>
      </c>
      <c r="C63663" t="s">
        <v>149</v>
      </c>
      <c r="D63663">
        <v>29457</v>
      </c>
      <c r="E63663">
        <v>1033373</v>
      </c>
      <c r="F63663">
        <v>267.55</v>
      </c>
      <c r="G63663">
        <v>33</v>
      </c>
      <c r="H63663">
        <v>13.39</v>
      </c>
      <c r="I63663">
        <v>21</v>
      </c>
      <c r="J63663">
        <v>8.65</v>
      </c>
    </row>
    <row r="63664" spans="1:10" x14ac:dyDescent="0.25">
      <c r="A63664" s="2">
        <v>43679</v>
      </c>
      <c r="B63664" t="s">
        <v>1049</v>
      </c>
      <c r="C63664" t="s">
        <v>149</v>
      </c>
      <c r="D63664">
        <v>35681</v>
      </c>
      <c r="E63664">
        <v>1033372</v>
      </c>
      <c r="F63664">
        <v>212.47</v>
      </c>
      <c r="G63664">
        <v>33</v>
      </c>
      <c r="H63664">
        <v>10.61</v>
      </c>
      <c r="I63664">
        <v>6.89</v>
      </c>
      <c r="J63664">
        <v>6.89</v>
      </c>
    </row>
    <row r="63665" spans="1:10" x14ac:dyDescent="0.25">
      <c r="A63665" s="2">
        <v>43679</v>
      </c>
      <c r="B63665" t="s">
        <v>1049</v>
      </c>
      <c r="C63665" t="s">
        <v>149</v>
      </c>
      <c r="D63665">
        <v>42106</v>
      </c>
      <c r="E63665">
        <v>1033366</v>
      </c>
      <c r="F63665">
        <v>826.65</v>
      </c>
      <c r="G63665">
        <v>33</v>
      </c>
      <c r="H63665">
        <v>41.33</v>
      </c>
      <c r="I63665">
        <v>12.81</v>
      </c>
      <c r="J63665">
        <v>12.81</v>
      </c>
    </row>
    <row r="63666" spans="1:10" x14ac:dyDescent="0.25">
      <c r="A63666" s="2">
        <v>43707</v>
      </c>
      <c r="B63666" t="s">
        <v>2455</v>
      </c>
      <c r="C63666" t="s">
        <v>149</v>
      </c>
      <c r="D63666">
        <v>4370</v>
      </c>
      <c r="E63666">
        <v>1048375</v>
      </c>
      <c r="F63666">
        <v>5892.01</v>
      </c>
      <c r="G63666">
        <v>33</v>
      </c>
      <c r="H63666">
        <v>294.60000000000002</v>
      </c>
      <c r="I63666">
        <v>235.35</v>
      </c>
      <c r="J63666">
        <v>235.35</v>
      </c>
    </row>
    <row r="63667" spans="1:10" x14ac:dyDescent="0.25">
      <c r="A63667" s="2">
        <v>43707</v>
      </c>
      <c r="B63667" t="s">
        <v>2455</v>
      </c>
      <c r="C63667" t="s">
        <v>149</v>
      </c>
      <c r="D63667">
        <v>7585</v>
      </c>
      <c r="E63667">
        <v>3145113</v>
      </c>
      <c r="F63667">
        <v>427.16</v>
      </c>
      <c r="G63667">
        <v>33</v>
      </c>
      <c r="H63667">
        <v>21.36</v>
      </c>
      <c r="I63667">
        <v>9.3000000000000007</v>
      </c>
      <c r="J63667">
        <v>5.29</v>
      </c>
    </row>
    <row r="63668" spans="1:10" x14ac:dyDescent="0.25">
      <c r="A63668" s="2">
        <v>43707</v>
      </c>
      <c r="B63668" t="s">
        <v>2455</v>
      </c>
      <c r="C63668" t="s">
        <v>149</v>
      </c>
      <c r="D63668">
        <v>13196</v>
      </c>
      <c r="E63668">
        <v>1048374</v>
      </c>
      <c r="F63668">
        <v>598.32000000000005</v>
      </c>
      <c r="G63668">
        <v>33</v>
      </c>
      <c r="H63668">
        <v>29.92</v>
      </c>
      <c r="I63668">
        <v>13.3</v>
      </c>
      <c r="J63668">
        <v>13.3</v>
      </c>
    </row>
    <row r="63669" spans="1:10" x14ac:dyDescent="0.25">
      <c r="A63669" s="2">
        <v>43707</v>
      </c>
      <c r="B63669" t="s">
        <v>2455</v>
      </c>
      <c r="C63669" t="s">
        <v>149</v>
      </c>
      <c r="D63669">
        <v>13546</v>
      </c>
      <c r="E63669">
        <v>1048365</v>
      </c>
      <c r="F63669">
        <v>88.97</v>
      </c>
      <c r="G63669">
        <v>33</v>
      </c>
      <c r="H63669">
        <v>4.45</v>
      </c>
      <c r="I63669">
        <v>2.31</v>
      </c>
      <c r="J63669">
        <v>2.31</v>
      </c>
    </row>
    <row r="63670" spans="1:10" x14ac:dyDescent="0.25">
      <c r="A63670" s="2">
        <v>43707</v>
      </c>
      <c r="B63670" t="s">
        <v>2455</v>
      </c>
      <c r="C63670" t="s">
        <v>149</v>
      </c>
      <c r="D63670">
        <v>26778</v>
      </c>
      <c r="E63670">
        <v>2096737</v>
      </c>
      <c r="F63670">
        <v>485.51</v>
      </c>
      <c r="G63670">
        <v>33</v>
      </c>
      <c r="H63670">
        <v>24.27</v>
      </c>
      <c r="I63670">
        <v>63.98</v>
      </c>
      <c r="J63670">
        <v>63.98</v>
      </c>
    </row>
    <row r="63671" spans="1:10" x14ac:dyDescent="0.25">
      <c r="A63671" s="2">
        <v>43707</v>
      </c>
      <c r="B63671" t="s">
        <v>2455</v>
      </c>
      <c r="C63671" t="s">
        <v>149</v>
      </c>
      <c r="D63671">
        <v>29457</v>
      </c>
      <c r="E63671">
        <v>2096755</v>
      </c>
      <c r="F63671">
        <v>311.83999999999997</v>
      </c>
      <c r="G63671">
        <v>33</v>
      </c>
      <c r="H63671">
        <v>15.6</v>
      </c>
      <c r="I63671">
        <v>15.33</v>
      </c>
      <c r="J63671">
        <v>9.41</v>
      </c>
    </row>
    <row r="63672" spans="1:10" x14ac:dyDescent="0.25">
      <c r="A63672" s="2">
        <v>43707</v>
      </c>
      <c r="B63672" t="s">
        <v>2455</v>
      </c>
      <c r="C63672" t="s">
        <v>149</v>
      </c>
      <c r="D63672">
        <v>35681</v>
      </c>
      <c r="E63672">
        <v>1048376</v>
      </c>
      <c r="F63672">
        <v>226.53</v>
      </c>
      <c r="G63672">
        <v>33</v>
      </c>
      <c r="H63672">
        <v>11.33</v>
      </c>
      <c r="I63672">
        <v>10.42</v>
      </c>
      <c r="J63672">
        <v>10.42</v>
      </c>
    </row>
    <row r="63673" spans="1:10" x14ac:dyDescent="0.25">
      <c r="A63673" s="2">
        <v>43707</v>
      </c>
      <c r="B63673" t="s">
        <v>2455</v>
      </c>
      <c r="C63673" t="s">
        <v>149</v>
      </c>
      <c r="D63673">
        <v>42104</v>
      </c>
      <c r="E63673">
        <v>1048379</v>
      </c>
      <c r="F63673">
        <v>379.97</v>
      </c>
      <c r="G63673">
        <v>33</v>
      </c>
      <c r="H63673">
        <v>19</v>
      </c>
      <c r="I63673">
        <v>23.43</v>
      </c>
      <c r="J63673">
        <v>23.43</v>
      </c>
    </row>
    <row r="63674" spans="1:10" x14ac:dyDescent="0.25">
      <c r="A63674" s="2">
        <v>43707</v>
      </c>
      <c r="B63674" t="s">
        <v>2455</v>
      </c>
      <c r="C63674" t="s">
        <v>149</v>
      </c>
      <c r="D63674">
        <v>42106</v>
      </c>
      <c r="E63674">
        <v>2096733</v>
      </c>
      <c r="F63674">
        <v>826.55</v>
      </c>
      <c r="G63674">
        <v>33</v>
      </c>
      <c r="H63674">
        <v>41.33</v>
      </c>
      <c r="I63674">
        <v>66.180000000000007</v>
      </c>
      <c r="J63674">
        <v>50.45</v>
      </c>
    </row>
    <row r="63675" spans="1:10" x14ac:dyDescent="0.25">
      <c r="A63675" s="2">
        <v>43376</v>
      </c>
      <c r="B63675" t="s">
        <v>2458</v>
      </c>
      <c r="C63675" t="s">
        <v>149</v>
      </c>
      <c r="D63675">
        <v>34922</v>
      </c>
      <c r="E63675">
        <v>894916</v>
      </c>
      <c r="F63675">
        <v>857.62</v>
      </c>
      <c r="G63675">
        <v>33</v>
      </c>
      <c r="H63675">
        <v>38.590000000000003</v>
      </c>
      <c r="I63675">
        <v>96</v>
      </c>
      <c r="J63675">
        <v>49.03</v>
      </c>
    </row>
    <row r="63676" spans="1:10" x14ac:dyDescent="0.25">
      <c r="A63676" s="2">
        <v>43388</v>
      </c>
      <c r="B63676" t="s">
        <v>729</v>
      </c>
      <c r="C63676" t="s">
        <v>149</v>
      </c>
      <c r="D63676">
        <v>158</v>
      </c>
      <c r="E63676">
        <v>899404</v>
      </c>
      <c r="F63676">
        <v>497.65</v>
      </c>
      <c r="G63676">
        <v>33</v>
      </c>
      <c r="H63676">
        <v>22.39</v>
      </c>
      <c r="I63676">
        <v>123</v>
      </c>
      <c r="J63676">
        <v>25.78</v>
      </c>
    </row>
    <row r="63677" spans="1:10" x14ac:dyDescent="0.25">
      <c r="A63677" s="2">
        <v>43388</v>
      </c>
      <c r="B63677" t="s">
        <v>729</v>
      </c>
      <c r="C63677" t="s">
        <v>149</v>
      </c>
      <c r="D63677">
        <v>4302</v>
      </c>
      <c r="E63677">
        <v>899405</v>
      </c>
      <c r="F63677">
        <v>398.7</v>
      </c>
      <c r="G63677">
        <v>33</v>
      </c>
      <c r="H63677">
        <v>17.940000000000001</v>
      </c>
      <c r="I63677">
        <v>11.49</v>
      </c>
      <c r="J63677">
        <v>11.49</v>
      </c>
    </row>
    <row r="63678" spans="1:10" x14ac:dyDescent="0.25">
      <c r="A63678" s="2">
        <v>43388</v>
      </c>
      <c r="B63678" t="s">
        <v>729</v>
      </c>
      <c r="C63678" t="s">
        <v>149</v>
      </c>
      <c r="D63678">
        <v>6268</v>
      </c>
      <c r="E63678">
        <v>899401</v>
      </c>
      <c r="F63678">
        <v>145.06</v>
      </c>
      <c r="G63678">
        <v>33</v>
      </c>
      <c r="H63678">
        <v>6.53</v>
      </c>
      <c r="I63678">
        <v>39</v>
      </c>
      <c r="J63678">
        <v>23.42</v>
      </c>
    </row>
    <row r="63679" spans="1:10" x14ac:dyDescent="0.25">
      <c r="A63679" s="2">
        <v>43388</v>
      </c>
      <c r="B63679" t="s">
        <v>729</v>
      </c>
      <c r="C63679" t="s">
        <v>149</v>
      </c>
      <c r="D63679">
        <v>13196</v>
      </c>
      <c r="E63679">
        <v>899395</v>
      </c>
      <c r="F63679">
        <v>388.21</v>
      </c>
      <c r="G63679">
        <v>33</v>
      </c>
      <c r="H63679">
        <v>17.47</v>
      </c>
      <c r="I63679">
        <v>36</v>
      </c>
      <c r="J63679">
        <v>21.32</v>
      </c>
    </row>
    <row r="63680" spans="1:10" x14ac:dyDescent="0.25">
      <c r="A63680" s="2">
        <v>43388</v>
      </c>
      <c r="B63680" t="s">
        <v>729</v>
      </c>
      <c r="C63680" t="s">
        <v>149</v>
      </c>
      <c r="D63680">
        <v>13290</v>
      </c>
      <c r="E63680">
        <v>899402</v>
      </c>
      <c r="F63680">
        <v>447.61</v>
      </c>
      <c r="G63680">
        <v>33</v>
      </c>
      <c r="H63680">
        <v>20.14</v>
      </c>
      <c r="I63680">
        <v>78</v>
      </c>
      <c r="J63680">
        <v>17.13</v>
      </c>
    </row>
    <row r="63681" spans="1:10" x14ac:dyDescent="0.25">
      <c r="A63681" s="2">
        <v>43388</v>
      </c>
      <c r="B63681" t="s">
        <v>729</v>
      </c>
      <c r="C63681" t="s">
        <v>149</v>
      </c>
      <c r="D63681">
        <v>13546</v>
      </c>
      <c r="E63681">
        <v>899392</v>
      </c>
      <c r="F63681">
        <v>176.31</v>
      </c>
      <c r="G63681">
        <v>33</v>
      </c>
      <c r="H63681">
        <v>7.93</v>
      </c>
      <c r="I63681">
        <v>4.4400000000000004</v>
      </c>
      <c r="J63681">
        <v>4.4400000000000004</v>
      </c>
    </row>
    <row r="63682" spans="1:10" x14ac:dyDescent="0.25">
      <c r="A63682" s="2">
        <v>43388</v>
      </c>
      <c r="B63682" t="s">
        <v>729</v>
      </c>
      <c r="C63682" t="s">
        <v>149</v>
      </c>
      <c r="D63682">
        <v>24581</v>
      </c>
      <c r="E63682">
        <v>899397</v>
      </c>
      <c r="F63682">
        <v>99.39</v>
      </c>
      <c r="G63682">
        <v>33</v>
      </c>
      <c r="H63682">
        <v>4.47</v>
      </c>
      <c r="I63682">
        <v>5.26</v>
      </c>
      <c r="J63682">
        <v>5.26</v>
      </c>
    </row>
    <row r="63683" spans="1:10" x14ac:dyDescent="0.25">
      <c r="A63683" s="2">
        <v>43388</v>
      </c>
      <c r="B63683" t="s">
        <v>729</v>
      </c>
      <c r="C63683" t="s">
        <v>149</v>
      </c>
      <c r="D63683">
        <v>29457</v>
      </c>
      <c r="E63683">
        <v>899393</v>
      </c>
      <c r="F63683">
        <v>494.95</v>
      </c>
      <c r="G63683">
        <v>33</v>
      </c>
      <c r="H63683">
        <v>22.27</v>
      </c>
      <c r="I63683">
        <v>15.42</v>
      </c>
      <c r="J63683">
        <v>15.42</v>
      </c>
    </row>
    <row r="63684" spans="1:10" x14ac:dyDescent="0.25">
      <c r="A63684" s="2">
        <v>43388</v>
      </c>
      <c r="B63684" t="s">
        <v>729</v>
      </c>
      <c r="C63684" t="s">
        <v>149</v>
      </c>
      <c r="D63684">
        <v>32161</v>
      </c>
      <c r="E63684">
        <v>899396</v>
      </c>
      <c r="F63684">
        <v>201.21</v>
      </c>
      <c r="G63684">
        <v>33</v>
      </c>
      <c r="H63684">
        <v>9.0500000000000007</v>
      </c>
      <c r="I63684">
        <v>21</v>
      </c>
      <c r="J63684">
        <v>7.42</v>
      </c>
    </row>
    <row r="63685" spans="1:10" x14ac:dyDescent="0.25">
      <c r="A63685" s="2">
        <v>43388</v>
      </c>
      <c r="B63685" t="s">
        <v>729</v>
      </c>
      <c r="C63685" t="s">
        <v>149</v>
      </c>
      <c r="D63685">
        <v>37806</v>
      </c>
      <c r="E63685">
        <v>1798779</v>
      </c>
      <c r="F63685">
        <v>226.04</v>
      </c>
      <c r="G63685">
        <v>33</v>
      </c>
      <c r="H63685">
        <v>10.17</v>
      </c>
      <c r="I63685">
        <v>24</v>
      </c>
      <c r="J63685">
        <v>6.11</v>
      </c>
    </row>
    <row r="63686" spans="1:10" x14ac:dyDescent="0.25">
      <c r="A63686" s="2">
        <v>43388</v>
      </c>
      <c r="B63686" t="s">
        <v>729</v>
      </c>
      <c r="C63686" t="s">
        <v>149</v>
      </c>
      <c r="D63686">
        <v>40813</v>
      </c>
      <c r="E63686">
        <v>899403</v>
      </c>
      <c r="F63686">
        <v>82.2</v>
      </c>
      <c r="G63686">
        <v>33</v>
      </c>
      <c r="H63686">
        <v>3.7</v>
      </c>
      <c r="I63686">
        <v>24</v>
      </c>
      <c r="J63686">
        <v>3.39</v>
      </c>
    </row>
    <row r="63687" spans="1:10" x14ac:dyDescent="0.25">
      <c r="A63687" s="2">
        <v>43390</v>
      </c>
      <c r="B63687" t="s">
        <v>734</v>
      </c>
      <c r="C63687" t="s">
        <v>149</v>
      </c>
      <c r="D63687">
        <v>34922</v>
      </c>
      <c r="E63687">
        <v>900569</v>
      </c>
      <c r="F63687">
        <v>537.63</v>
      </c>
      <c r="G63687">
        <v>33</v>
      </c>
      <c r="H63687">
        <v>24.19</v>
      </c>
      <c r="I63687">
        <v>144</v>
      </c>
      <c r="J63687">
        <v>26.57</v>
      </c>
    </row>
    <row r="63688" spans="1:10" x14ac:dyDescent="0.25">
      <c r="A63688" s="2">
        <v>43395</v>
      </c>
      <c r="B63688" t="s">
        <v>2463</v>
      </c>
      <c r="C63688" t="s">
        <v>149</v>
      </c>
      <c r="D63688">
        <v>34922</v>
      </c>
      <c r="E63688">
        <v>902723</v>
      </c>
      <c r="F63688">
        <v>2034.54</v>
      </c>
      <c r="G63688">
        <v>33</v>
      </c>
      <c r="H63688">
        <v>91.55</v>
      </c>
      <c r="I63688">
        <v>216</v>
      </c>
      <c r="J63688">
        <v>75</v>
      </c>
    </row>
    <row r="63689" spans="1:10" x14ac:dyDescent="0.25">
      <c r="A63689" s="2">
        <v>43396</v>
      </c>
      <c r="B63689" t="s">
        <v>2464</v>
      </c>
      <c r="C63689" t="s">
        <v>149</v>
      </c>
      <c r="D63689">
        <v>12250</v>
      </c>
      <c r="E63689">
        <v>1806839</v>
      </c>
      <c r="F63689">
        <v>268.38</v>
      </c>
      <c r="G63689">
        <v>33</v>
      </c>
      <c r="H63689">
        <v>12.08</v>
      </c>
      <c r="I63689">
        <v>3.31</v>
      </c>
      <c r="J63689">
        <v>2.68</v>
      </c>
    </row>
    <row r="63690" spans="1:10" x14ac:dyDescent="0.25">
      <c r="A63690" s="2">
        <v>43399</v>
      </c>
      <c r="B63690" t="s">
        <v>2466</v>
      </c>
      <c r="C63690" t="s">
        <v>149</v>
      </c>
      <c r="D63690">
        <v>4370</v>
      </c>
      <c r="E63690">
        <v>905560</v>
      </c>
      <c r="F63690">
        <v>3888.29</v>
      </c>
      <c r="G63690">
        <v>33</v>
      </c>
      <c r="H63690">
        <v>174.98</v>
      </c>
      <c r="I63690">
        <v>459</v>
      </c>
      <c r="J63690">
        <v>157.97</v>
      </c>
    </row>
    <row r="63691" spans="1:10" x14ac:dyDescent="0.25">
      <c r="A63691" s="2">
        <v>43399</v>
      </c>
      <c r="B63691" t="s">
        <v>2466</v>
      </c>
      <c r="C63691" t="s">
        <v>149</v>
      </c>
      <c r="D63691">
        <v>7585</v>
      </c>
      <c r="E63691">
        <v>905553</v>
      </c>
      <c r="F63691">
        <v>275.77999999999997</v>
      </c>
      <c r="G63691">
        <v>33</v>
      </c>
      <c r="H63691">
        <v>12.41</v>
      </c>
      <c r="I63691">
        <v>3.25</v>
      </c>
      <c r="J63691">
        <v>3.25</v>
      </c>
    </row>
    <row r="63692" spans="1:10" x14ac:dyDescent="0.25">
      <c r="A63692" s="2">
        <v>43399</v>
      </c>
      <c r="B63692" t="s">
        <v>2466</v>
      </c>
      <c r="C63692" t="s">
        <v>149</v>
      </c>
      <c r="D63692">
        <v>13196</v>
      </c>
      <c r="E63692">
        <v>905552</v>
      </c>
      <c r="F63692">
        <v>775.72</v>
      </c>
      <c r="G63692">
        <v>33</v>
      </c>
      <c r="H63692">
        <v>34.92</v>
      </c>
      <c r="I63692">
        <v>10.79</v>
      </c>
      <c r="J63692">
        <v>10.79</v>
      </c>
    </row>
    <row r="63693" spans="1:10" x14ac:dyDescent="0.25">
      <c r="A63693" s="2">
        <v>43399</v>
      </c>
      <c r="B63693" t="s">
        <v>2466</v>
      </c>
      <c r="C63693" t="s">
        <v>149</v>
      </c>
      <c r="D63693">
        <v>13290</v>
      </c>
      <c r="E63693">
        <v>905557</v>
      </c>
      <c r="F63693">
        <v>231.86</v>
      </c>
      <c r="G63693">
        <v>33</v>
      </c>
      <c r="H63693">
        <v>10.43</v>
      </c>
      <c r="I63693">
        <v>24</v>
      </c>
      <c r="J63693">
        <v>6.93</v>
      </c>
    </row>
    <row r="63694" spans="1:10" x14ac:dyDescent="0.25">
      <c r="A63694" s="2">
        <v>43399</v>
      </c>
      <c r="B63694" t="s">
        <v>2466</v>
      </c>
      <c r="C63694" t="s">
        <v>149</v>
      </c>
      <c r="D63694">
        <v>17984</v>
      </c>
      <c r="E63694">
        <v>905555</v>
      </c>
      <c r="F63694">
        <v>416.08</v>
      </c>
      <c r="G63694">
        <v>33</v>
      </c>
      <c r="H63694">
        <v>18.72</v>
      </c>
      <c r="I63694">
        <v>42</v>
      </c>
      <c r="J63694">
        <v>12.67</v>
      </c>
    </row>
    <row r="63695" spans="1:10" x14ac:dyDescent="0.25">
      <c r="A63695" s="2">
        <v>43399</v>
      </c>
      <c r="B63695" t="s">
        <v>2466</v>
      </c>
      <c r="C63695" t="s">
        <v>149</v>
      </c>
      <c r="D63695">
        <v>24581</v>
      </c>
      <c r="E63695">
        <v>905554</v>
      </c>
      <c r="F63695">
        <v>262.57</v>
      </c>
      <c r="G63695">
        <v>33</v>
      </c>
      <c r="H63695">
        <v>11.82</v>
      </c>
      <c r="I63695">
        <v>4.1500000000000004</v>
      </c>
      <c r="J63695">
        <v>4.1500000000000004</v>
      </c>
    </row>
    <row r="63696" spans="1:10" x14ac:dyDescent="0.25">
      <c r="A63696" s="2">
        <v>43399</v>
      </c>
      <c r="B63696" t="s">
        <v>2466</v>
      </c>
      <c r="C63696" t="s">
        <v>149</v>
      </c>
      <c r="D63696">
        <v>29457</v>
      </c>
      <c r="E63696">
        <v>1811101</v>
      </c>
      <c r="F63696">
        <v>425.3</v>
      </c>
      <c r="G63696">
        <v>33</v>
      </c>
      <c r="H63696">
        <v>19.14</v>
      </c>
      <c r="I63696">
        <v>28.32</v>
      </c>
      <c r="J63696">
        <v>9.7200000000000006</v>
      </c>
    </row>
    <row r="63697" spans="1:10" x14ac:dyDescent="0.25">
      <c r="A63697" s="2">
        <v>43399</v>
      </c>
      <c r="B63697" t="s">
        <v>2466</v>
      </c>
      <c r="C63697" t="s">
        <v>149</v>
      </c>
      <c r="D63697">
        <v>35450</v>
      </c>
      <c r="E63697">
        <v>905558</v>
      </c>
      <c r="F63697">
        <v>199.93</v>
      </c>
      <c r="G63697">
        <v>33</v>
      </c>
      <c r="H63697">
        <v>9</v>
      </c>
      <c r="I63697">
        <v>6.17</v>
      </c>
      <c r="J63697">
        <v>6.17</v>
      </c>
    </row>
    <row r="63698" spans="1:10" x14ac:dyDescent="0.25">
      <c r="A63698" s="2">
        <v>43409</v>
      </c>
      <c r="B63698" t="s">
        <v>2508</v>
      </c>
      <c r="C63698" t="s">
        <v>149</v>
      </c>
      <c r="D63698">
        <v>12250</v>
      </c>
      <c r="E63698">
        <v>909510</v>
      </c>
      <c r="F63698">
        <v>3436.25</v>
      </c>
      <c r="G63698">
        <v>33</v>
      </c>
      <c r="H63698">
        <v>62.1</v>
      </c>
      <c r="I63698">
        <v>127.5</v>
      </c>
      <c r="J63698">
        <v>127.5</v>
      </c>
    </row>
    <row r="63699" spans="1:10" x14ac:dyDescent="0.25">
      <c r="A63699" s="2">
        <v>43409</v>
      </c>
      <c r="B63699" t="s">
        <v>2508</v>
      </c>
      <c r="C63699" t="s">
        <v>149</v>
      </c>
      <c r="D63699">
        <v>39360</v>
      </c>
      <c r="E63699">
        <v>909511</v>
      </c>
      <c r="F63699">
        <v>3939</v>
      </c>
      <c r="G63699">
        <v>33</v>
      </c>
      <c r="H63699">
        <v>236.34</v>
      </c>
      <c r="I63699">
        <v>899.4</v>
      </c>
      <c r="J63699">
        <v>899.4</v>
      </c>
    </row>
    <row r="63700" spans="1:10" x14ac:dyDescent="0.25">
      <c r="A63700" s="2">
        <v>43413</v>
      </c>
      <c r="B63700" t="s">
        <v>2470</v>
      </c>
      <c r="C63700" t="s">
        <v>149</v>
      </c>
      <c r="D63700">
        <v>158</v>
      </c>
      <c r="E63700">
        <v>912095</v>
      </c>
      <c r="F63700">
        <v>478.46</v>
      </c>
      <c r="G63700">
        <v>33</v>
      </c>
      <c r="H63700">
        <v>21.53</v>
      </c>
      <c r="I63700">
        <v>123</v>
      </c>
      <c r="J63700">
        <v>25.53</v>
      </c>
    </row>
    <row r="63701" spans="1:10" x14ac:dyDescent="0.25">
      <c r="A63701" s="2">
        <v>43413</v>
      </c>
      <c r="B63701" t="s">
        <v>2470</v>
      </c>
      <c r="C63701" t="s">
        <v>149</v>
      </c>
      <c r="D63701">
        <v>4302</v>
      </c>
      <c r="E63701">
        <v>1824195</v>
      </c>
      <c r="F63701">
        <v>466.97</v>
      </c>
      <c r="G63701">
        <v>33</v>
      </c>
      <c r="H63701">
        <v>21.02</v>
      </c>
      <c r="I63701">
        <v>12.29</v>
      </c>
      <c r="J63701">
        <v>12.29</v>
      </c>
    </row>
    <row r="63702" spans="1:10" x14ac:dyDescent="0.25">
      <c r="A63702" s="2">
        <v>43413</v>
      </c>
      <c r="B63702" t="s">
        <v>2470</v>
      </c>
      <c r="C63702" t="s">
        <v>149</v>
      </c>
      <c r="D63702">
        <v>4370</v>
      </c>
      <c r="E63702">
        <v>912087</v>
      </c>
      <c r="F63702">
        <v>3150.12</v>
      </c>
      <c r="G63702">
        <v>33</v>
      </c>
      <c r="H63702">
        <v>141.76</v>
      </c>
      <c r="I63702">
        <v>120</v>
      </c>
      <c r="J63702">
        <v>62.25</v>
      </c>
    </row>
    <row r="63703" spans="1:10" x14ac:dyDescent="0.25">
      <c r="A63703" s="2">
        <v>43413</v>
      </c>
      <c r="B63703" t="s">
        <v>2470</v>
      </c>
      <c r="C63703" t="s">
        <v>149</v>
      </c>
      <c r="D63703">
        <v>13196</v>
      </c>
      <c r="E63703">
        <v>1824177</v>
      </c>
      <c r="F63703">
        <v>450.96</v>
      </c>
      <c r="G63703">
        <v>33</v>
      </c>
      <c r="H63703">
        <v>20.29</v>
      </c>
      <c r="I63703">
        <v>30</v>
      </c>
      <c r="J63703">
        <v>22.15</v>
      </c>
    </row>
    <row r="63704" spans="1:10" x14ac:dyDescent="0.25">
      <c r="A63704" s="2">
        <v>43413</v>
      </c>
      <c r="B63704" t="s">
        <v>2470</v>
      </c>
      <c r="C63704" t="s">
        <v>149</v>
      </c>
      <c r="D63704">
        <v>13546</v>
      </c>
      <c r="E63704">
        <v>1824199</v>
      </c>
      <c r="F63704">
        <v>268.66000000000003</v>
      </c>
      <c r="G63704">
        <v>33</v>
      </c>
      <c r="H63704">
        <v>12.09</v>
      </c>
      <c r="I63704">
        <v>9.1</v>
      </c>
      <c r="J63704">
        <v>5.3</v>
      </c>
    </row>
    <row r="63705" spans="1:10" x14ac:dyDescent="0.25">
      <c r="A63705" s="2">
        <v>43413</v>
      </c>
      <c r="B63705" t="s">
        <v>2470</v>
      </c>
      <c r="C63705" t="s">
        <v>149</v>
      </c>
      <c r="D63705">
        <v>17984</v>
      </c>
      <c r="E63705">
        <v>1824183</v>
      </c>
      <c r="F63705">
        <v>246.44</v>
      </c>
      <c r="G63705">
        <v>33</v>
      </c>
      <c r="H63705">
        <v>11.09</v>
      </c>
      <c r="I63705">
        <v>4.5199999999999996</v>
      </c>
      <c r="J63705">
        <v>4.5199999999999996</v>
      </c>
    </row>
    <row r="63706" spans="1:10" x14ac:dyDescent="0.25">
      <c r="A63706" s="2">
        <v>43413</v>
      </c>
      <c r="B63706" t="s">
        <v>2470</v>
      </c>
      <c r="C63706" t="s">
        <v>149</v>
      </c>
      <c r="D63706">
        <v>20894</v>
      </c>
      <c r="E63706">
        <v>1824187</v>
      </c>
      <c r="F63706">
        <v>932.66</v>
      </c>
      <c r="G63706">
        <v>33</v>
      </c>
      <c r="H63706">
        <v>41.96</v>
      </c>
      <c r="I63706">
        <v>53.96</v>
      </c>
      <c r="J63706">
        <v>53.96</v>
      </c>
    </row>
    <row r="63707" spans="1:10" x14ac:dyDescent="0.25">
      <c r="A63707" s="2">
        <v>43413</v>
      </c>
      <c r="B63707" t="s">
        <v>2470</v>
      </c>
      <c r="C63707" t="s">
        <v>149</v>
      </c>
      <c r="D63707">
        <v>29457</v>
      </c>
      <c r="E63707">
        <v>2736255</v>
      </c>
      <c r="F63707">
        <v>1021.02</v>
      </c>
      <c r="G63707">
        <v>33</v>
      </c>
      <c r="H63707">
        <v>45.94</v>
      </c>
      <c r="I63707">
        <v>24.1</v>
      </c>
      <c r="J63707">
        <v>11.7</v>
      </c>
    </row>
    <row r="63708" spans="1:10" x14ac:dyDescent="0.25">
      <c r="A63708" s="2">
        <v>43413</v>
      </c>
      <c r="B63708" t="s">
        <v>2470</v>
      </c>
      <c r="C63708" t="s">
        <v>149</v>
      </c>
      <c r="D63708">
        <v>37806</v>
      </c>
      <c r="E63708">
        <v>912101</v>
      </c>
      <c r="F63708">
        <v>110.09</v>
      </c>
      <c r="G63708">
        <v>33</v>
      </c>
      <c r="H63708">
        <v>4.95</v>
      </c>
      <c r="I63708">
        <v>21</v>
      </c>
      <c r="J63708">
        <v>4.2300000000000004</v>
      </c>
    </row>
    <row r="63709" spans="1:10" x14ac:dyDescent="0.25">
      <c r="A63709" s="2">
        <v>43427</v>
      </c>
      <c r="B63709" t="s">
        <v>2476</v>
      </c>
      <c r="C63709" t="s">
        <v>149</v>
      </c>
      <c r="D63709">
        <v>4370</v>
      </c>
      <c r="E63709">
        <v>919293</v>
      </c>
      <c r="F63709">
        <v>8432.86</v>
      </c>
      <c r="G63709">
        <v>33</v>
      </c>
      <c r="H63709">
        <v>421.64</v>
      </c>
      <c r="I63709">
        <v>837</v>
      </c>
      <c r="J63709">
        <v>480.49</v>
      </c>
    </row>
    <row r="63710" spans="1:10" x14ac:dyDescent="0.25">
      <c r="A63710" s="2">
        <v>43427</v>
      </c>
      <c r="B63710" t="s">
        <v>2476</v>
      </c>
      <c r="C63710" t="s">
        <v>149</v>
      </c>
      <c r="D63710">
        <v>7585</v>
      </c>
      <c r="E63710">
        <v>3677186</v>
      </c>
      <c r="F63710">
        <v>1324.67</v>
      </c>
      <c r="G63710">
        <v>33</v>
      </c>
      <c r="H63710">
        <v>66.23</v>
      </c>
      <c r="I63710">
        <v>54.19</v>
      </c>
      <c r="J63710">
        <v>49.39</v>
      </c>
    </row>
    <row r="63711" spans="1:10" x14ac:dyDescent="0.25">
      <c r="A63711" s="2">
        <v>43427</v>
      </c>
      <c r="B63711" t="s">
        <v>2476</v>
      </c>
      <c r="C63711" t="s">
        <v>149</v>
      </c>
      <c r="D63711">
        <v>13196</v>
      </c>
      <c r="E63711">
        <v>919294</v>
      </c>
      <c r="F63711">
        <v>758.71</v>
      </c>
      <c r="G63711">
        <v>33</v>
      </c>
      <c r="H63711">
        <v>37.94</v>
      </c>
      <c r="I63711">
        <v>24</v>
      </c>
      <c r="J63711">
        <v>17.39</v>
      </c>
    </row>
    <row r="63712" spans="1:10" x14ac:dyDescent="0.25">
      <c r="A63712" s="2">
        <v>43427</v>
      </c>
      <c r="B63712" t="s">
        <v>2476</v>
      </c>
      <c r="C63712" t="s">
        <v>149</v>
      </c>
      <c r="D63712">
        <v>17984</v>
      </c>
      <c r="E63712">
        <v>919302</v>
      </c>
      <c r="F63712">
        <v>326.8</v>
      </c>
      <c r="G63712">
        <v>33</v>
      </c>
      <c r="H63712">
        <v>16.34</v>
      </c>
      <c r="I63712">
        <v>4.4800000000000004</v>
      </c>
      <c r="J63712">
        <v>4.4800000000000004</v>
      </c>
    </row>
    <row r="63713" spans="1:10" x14ac:dyDescent="0.25">
      <c r="A63713" s="2">
        <v>43427</v>
      </c>
      <c r="B63713" t="s">
        <v>2476</v>
      </c>
      <c r="C63713" t="s">
        <v>149</v>
      </c>
      <c r="D63713">
        <v>21641</v>
      </c>
      <c r="E63713">
        <v>1838668</v>
      </c>
      <c r="F63713">
        <v>148.25</v>
      </c>
      <c r="G63713">
        <v>33</v>
      </c>
      <c r="H63713">
        <v>7.41</v>
      </c>
      <c r="I63713">
        <v>12.15</v>
      </c>
      <c r="J63713">
        <v>4.74</v>
      </c>
    </row>
    <row r="63714" spans="1:10" x14ac:dyDescent="0.25">
      <c r="A63714" s="2">
        <v>43427</v>
      </c>
      <c r="B63714" t="s">
        <v>2476</v>
      </c>
      <c r="C63714" t="s">
        <v>149</v>
      </c>
      <c r="D63714">
        <v>23420</v>
      </c>
      <c r="E63714">
        <v>919301</v>
      </c>
      <c r="F63714">
        <v>506.78</v>
      </c>
      <c r="G63714">
        <v>33</v>
      </c>
      <c r="H63714">
        <v>25.34</v>
      </c>
      <c r="I63714">
        <v>11.4</v>
      </c>
      <c r="J63714">
        <v>11.4</v>
      </c>
    </row>
    <row r="63715" spans="1:10" x14ac:dyDescent="0.25">
      <c r="A63715" s="2">
        <v>43427</v>
      </c>
      <c r="B63715" t="s">
        <v>2476</v>
      </c>
      <c r="C63715" t="s">
        <v>149</v>
      </c>
      <c r="D63715">
        <v>32161</v>
      </c>
      <c r="E63715">
        <v>1838733</v>
      </c>
      <c r="F63715">
        <v>390.41</v>
      </c>
      <c r="G63715">
        <v>33</v>
      </c>
      <c r="H63715">
        <v>19.52</v>
      </c>
      <c r="I63715">
        <v>11.25</v>
      </c>
      <c r="J63715">
        <v>11.25</v>
      </c>
    </row>
    <row r="63716" spans="1:10" x14ac:dyDescent="0.25">
      <c r="A63716" s="2">
        <v>43427</v>
      </c>
      <c r="B63716" t="s">
        <v>2476</v>
      </c>
      <c r="C63716" t="s">
        <v>149</v>
      </c>
      <c r="D63716">
        <v>35681</v>
      </c>
      <c r="E63716">
        <v>919292</v>
      </c>
      <c r="F63716">
        <v>277.27999999999997</v>
      </c>
      <c r="G63716">
        <v>33</v>
      </c>
      <c r="H63716">
        <v>13.86</v>
      </c>
      <c r="I63716">
        <v>13.45</v>
      </c>
      <c r="J63716">
        <v>13.45</v>
      </c>
    </row>
    <row r="63717" spans="1:10" x14ac:dyDescent="0.25">
      <c r="A63717" s="2">
        <v>43431</v>
      </c>
      <c r="B63717" t="s">
        <v>2477</v>
      </c>
      <c r="C63717" t="s">
        <v>149</v>
      </c>
      <c r="D63717">
        <v>34922</v>
      </c>
      <c r="E63717">
        <v>1841145</v>
      </c>
      <c r="F63717">
        <v>865.14</v>
      </c>
      <c r="G63717">
        <v>33</v>
      </c>
      <c r="H63717">
        <v>43.26</v>
      </c>
      <c r="I63717">
        <v>198</v>
      </c>
      <c r="J63717">
        <v>43.27</v>
      </c>
    </row>
    <row r="63718" spans="1:10" x14ac:dyDescent="0.25">
      <c r="A63718" s="2">
        <v>43441</v>
      </c>
      <c r="B63718" t="s">
        <v>2481</v>
      </c>
      <c r="C63718" t="s">
        <v>149</v>
      </c>
      <c r="D63718">
        <v>158</v>
      </c>
      <c r="E63718">
        <v>927015</v>
      </c>
      <c r="F63718">
        <v>281.27</v>
      </c>
      <c r="G63718">
        <v>33</v>
      </c>
      <c r="H63718">
        <v>14.06</v>
      </c>
      <c r="I63718">
        <v>138</v>
      </c>
      <c r="J63718">
        <v>29.35</v>
      </c>
    </row>
    <row r="63719" spans="1:10" x14ac:dyDescent="0.25">
      <c r="A63719" s="2">
        <v>43441</v>
      </c>
      <c r="B63719" t="s">
        <v>2481</v>
      </c>
      <c r="C63719" t="s">
        <v>149</v>
      </c>
      <c r="D63719">
        <v>6268</v>
      </c>
      <c r="E63719">
        <v>927018</v>
      </c>
      <c r="F63719">
        <v>128.49</v>
      </c>
      <c r="G63719">
        <v>33</v>
      </c>
      <c r="H63719">
        <v>6.42</v>
      </c>
      <c r="I63719">
        <v>63</v>
      </c>
      <c r="J63719">
        <v>15.36</v>
      </c>
    </row>
    <row r="63720" spans="1:10" x14ac:dyDescent="0.25">
      <c r="A63720" s="2">
        <v>43441</v>
      </c>
      <c r="B63720" t="s">
        <v>2481</v>
      </c>
      <c r="C63720" t="s">
        <v>149</v>
      </c>
      <c r="D63720">
        <v>7585</v>
      </c>
      <c r="E63720">
        <v>1854021</v>
      </c>
      <c r="F63720">
        <v>231.15</v>
      </c>
      <c r="G63720">
        <v>33</v>
      </c>
      <c r="H63720">
        <v>11.56</v>
      </c>
      <c r="I63720">
        <v>14.1</v>
      </c>
      <c r="J63720">
        <v>6.15</v>
      </c>
    </row>
    <row r="63721" spans="1:10" x14ac:dyDescent="0.25">
      <c r="A63721" s="2">
        <v>43441</v>
      </c>
      <c r="B63721" t="s">
        <v>2481</v>
      </c>
      <c r="C63721" t="s">
        <v>149</v>
      </c>
      <c r="D63721">
        <v>13196</v>
      </c>
      <c r="E63721">
        <v>927022</v>
      </c>
      <c r="F63721">
        <v>939.72</v>
      </c>
      <c r="G63721">
        <v>33</v>
      </c>
      <c r="H63721">
        <v>46.99</v>
      </c>
      <c r="I63721">
        <v>33</v>
      </c>
      <c r="J63721">
        <v>22.92</v>
      </c>
    </row>
    <row r="63722" spans="1:10" x14ac:dyDescent="0.25">
      <c r="A63722" s="2">
        <v>43441</v>
      </c>
      <c r="B63722" t="s">
        <v>2481</v>
      </c>
      <c r="C63722" t="s">
        <v>149</v>
      </c>
      <c r="D63722">
        <v>13290</v>
      </c>
      <c r="E63722">
        <v>927021</v>
      </c>
      <c r="F63722">
        <v>509.32</v>
      </c>
      <c r="G63722">
        <v>33</v>
      </c>
      <c r="H63722">
        <v>25.47</v>
      </c>
      <c r="I63722">
        <v>54</v>
      </c>
      <c r="J63722">
        <v>27.15</v>
      </c>
    </row>
    <row r="63723" spans="1:10" x14ac:dyDescent="0.25">
      <c r="A63723" s="2">
        <v>43441</v>
      </c>
      <c r="B63723" t="s">
        <v>2481</v>
      </c>
      <c r="C63723" t="s">
        <v>149</v>
      </c>
      <c r="D63723">
        <v>17984</v>
      </c>
      <c r="E63723">
        <v>1854033</v>
      </c>
      <c r="F63723">
        <v>1509.12</v>
      </c>
      <c r="G63723">
        <v>33</v>
      </c>
      <c r="H63723">
        <v>75.459999999999994</v>
      </c>
      <c r="I63723">
        <v>33.18</v>
      </c>
      <c r="J63723">
        <v>23.08</v>
      </c>
    </row>
    <row r="63724" spans="1:10" x14ac:dyDescent="0.25">
      <c r="A63724" s="2">
        <v>43441</v>
      </c>
      <c r="B63724" t="s">
        <v>2481</v>
      </c>
      <c r="C63724" t="s">
        <v>149</v>
      </c>
      <c r="D63724">
        <v>20894</v>
      </c>
      <c r="E63724">
        <v>1854039</v>
      </c>
      <c r="F63724">
        <v>1189.56</v>
      </c>
      <c r="G63724">
        <v>33</v>
      </c>
      <c r="H63724">
        <v>59.48</v>
      </c>
      <c r="I63724">
        <v>48</v>
      </c>
      <c r="J63724">
        <v>39.72</v>
      </c>
    </row>
    <row r="63725" spans="1:10" x14ac:dyDescent="0.25">
      <c r="A63725" s="2">
        <v>43441</v>
      </c>
      <c r="B63725" t="s">
        <v>2481</v>
      </c>
      <c r="C63725" t="s">
        <v>149</v>
      </c>
      <c r="D63725">
        <v>23420</v>
      </c>
      <c r="E63725">
        <v>1854027</v>
      </c>
      <c r="F63725">
        <v>207.75</v>
      </c>
      <c r="G63725">
        <v>33</v>
      </c>
      <c r="H63725">
        <v>10.39</v>
      </c>
      <c r="I63725">
        <v>9.31</v>
      </c>
      <c r="J63725">
        <v>4.16</v>
      </c>
    </row>
    <row r="63726" spans="1:10" x14ac:dyDescent="0.25">
      <c r="A63726" s="2">
        <v>43441</v>
      </c>
      <c r="B63726" t="s">
        <v>2481</v>
      </c>
      <c r="C63726" t="s">
        <v>149</v>
      </c>
      <c r="D63726">
        <v>37806</v>
      </c>
      <c r="E63726">
        <v>927026</v>
      </c>
      <c r="F63726">
        <v>298.5</v>
      </c>
      <c r="G63726">
        <v>33</v>
      </c>
      <c r="H63726">
        <v>14.93</v>
      </c>
      <c r="I63726">
        <v>36</v>
      </c>
      <c r="J63726">
        <v>8.84</v>
      </c>
    </row>
    <row r="63727" spans="1:10" x14ac:dyDescent="0.25">
      <c r="A63727" s="2">
        <v>43448</v>
      </c>
      <c r="B63727" t="s">
        <v>3123</v>
      </c>
      <c r="C63727" t="s">
        <v>149</v>
      </c>
      <c r="D63727">
        <v>4370</v>
      </c>
      <c r="E63727">
        <v>1862457</v>
      </c>
      <c r="F63727">
        <v>2339.85</v>
      </c>
      <c r="G63727">
        <v>33</v>
      </c>
      <c r="H63727">
        <v>116.98</v>
      </c>
      <c r="I63727">
        <v>174.71</v>
      </c>
      <c r="J63727">
        <v>154.16999999999999</v>
      </c>
    </row>
    <row r="63728" spans="1:10" x14ac:dyDescent="0.25">
      <c r="A63728" s="2">
        <v>43448</v>
      </c>
      <c r="B63728" t="s">
        <v>3123</v>
      </c>
      <c r="C63728" t="s">
        <v>149</v>
      </c>
      <c r="D63728">
        <v>32162</v>
      </c>
      <c r="E63728">
        <v>1862461</v>
      </c>
      <c r="F63728">
        <v>174.25</v>
      </c>
      <c r="G63728">
        <v>33</v>
      </c>
      <c r="H63728">
        <v>8.7100000000000009</v>
      </c>
      <c r="I63728">
        <v>3.1</v>
      </c>
      <c r="J63728">
        <v>1.89</v>
      </c>
    </row>
    <row r="63729" spans="1:10" x14ac:dyDescent="0.25">
      <c r="A63729" s="2">
        <v>43451</v>
      </c>
      <c r="B63729" t="s">
        <v>3149</v>
      </c>
      <c r="C63729" t="s">
        <v>149</v>
      </c>
      <c r="D63729">
        <v>12250</v>
      </c>
      <c r="E63729">
        <v>931939</v>
      </c>
      <c r="F63729">
        <v>3436.25</v>
      </c>
      <c r="G63729">
        <v>33</v>
      </c>
      <c r="H63729">
        <v>62.1</v>
      </c>
      <c r="I63729">
        <v>127.5</v>
      </c>
      <c r="J63729">
        <v>127.5</v>
      </c>
    </row>
    <row r="63730" spans="1:10" x14ac:dyDescent="0.25">
      <c r="A63730" s="2">
        <v>43453</v>
      </c>
      <c r="B63730" t="s">
        <v>2485</v>
      </c>
      <c r="C63730" t="s">
        <v>149</v>
      </c>
      <c r="D63730">
        <v>34922</v>
      </c>
      <c r="E63730">
        <v>933104</v>
      </c>
      <c r="F63730">
        <v>478.8</v>
      </c>
      <c r="G63730">
        <v>33</v>
      </c>
      <c r="H63730">
        <v>23.94</v>
      </c>
      <c r="I63730">
        <v>132</v>
      </c>
      <c r="J63730">
        <v>23.11</v>
      </c>
    </row>
    <row r="63731" spans="1:10" x14ac:dyDescent="0.25">
      <c r="A63731" s="2">
        <v>43455</v>
      </c>
      <c r="B63731" t="s">
        <v>1085</v>
      </c>
      <c r="C63731" t="s">
        <v>149</v>
      </c>
      <c r="D63731">
        <v>4370</v>
      </c>
      <c r="E63731">
        <v>934994</v>
      </c>
      <c r="F63731">
        <v>236.58</v>
      </c>
      <c r="G63731">
        <v>33</v>
      </c>
      <c r="H63731">
        <v>11.83</v>
      </c>
      <c r="I63731">
        <v>6.17</v>
      </c>
      <c r="J63731">
        <v>6.17</v>
      </c>
    </row>
    <row r="63732" spans="1:10" x14ac:dyDescent="0.25">
      <c r="A63732" s="2">
        <v>43455</v>
      </c>
      <c r="B63732" t="s">
        <v>1085</v>
      </c>
      <c r="C63732" t="s">
        <v>149</v>
      </c>
      <c r="D63732">
        <v>13196</v>
      </c>
      <c r="E63732">
        <v>934995</v>
      </c>
      <c r="F63732">
        <v>938.7</v>
      </c>
      <c r="G63732">
        <v>33</v>
      </c>
      <c r="H63732">
        <v>46.94</v>
      </c>
      <c r="I63732">
        <v>30</v>
      </c>
      <c r="J63732">
        <v>19.829999999999998</v>
      </c>
    </row>
    <row r="63733" spans="1:10" x14ac:dyDescent="0.25">
      <c r="A63733" s="2">
        <v>43103</v>
      </c>
      <c r="B63733" t="s">
        <v>3135</v>
      </c>
      <c r="C63733" t="s">
        <v>226</v>
      </c>
      <c r="D63733">
        <v>18821</v>
      </c>
      <c r="E63733">
        <v>774841</v>
      </c>
      <c r="F63733">
        <v>282.58</v>
      </c>
      <c r="G63733">
        <v>33</v>
      </c>
      <c r="H63733">
        <v>8.48</v>
      </c>
      <c r="I63733">
        <v>4.79</v>
      </c>
      <c r="J63733">
        <v>4.79</v>
      </c>
    </row>
    <row r="63734" spans="1:10" x14ac:dyDescent="0.25">
      <c r="A63734" s="2">
        <v>43103</v>
      </c>
      <c r="B63734" t="s">
        <v>3135</v>
      </c>
      <c r="C63734" t="s">
        <v>226</v>
      </c>
      <c r="D63734">
        <v>18952</v>
      </c>
      <c r="E63734">
        <v>774834</v>
      </c>
      <c r="F63734">
        <v>624.5</v>
      </c>
      <c r="G63734">
        <v>33</v>
      </c>
      <c r="H63734">
        <v>18.73</v>
      </c>
      <c r="I63734">
        <v>48</v>
      </c>
      <c r="J63734">
        <v>24.72</v>
      </c>
    </row>
    <row r="63735" spans="1:10" x14ac:dyDescent="0.25">
      <c r="A63735" s="2">
        <v>43103</v>
      </c>
      <c r="B63735" t="s">
        <v>3135</v>
      </c>
      <c r="C63735" t="s">
        <v>226</v>
      </c>
      <c r="D63735">
        <v>19957</v>
      </c>
      <c r="E63735">
        <v>774837</v>
      </c>
      <c r="F63735">
        <v>921.16</v>
      </c>
      <c r="G63735">
        <v>33</v>
      </c>
      <c r="H63735">
        <v>27.63</v>
      </c>
      <c r="I63735">
        <v>48.72</v>
      </c>
      <c r="J63735">
        <v>48.72</v>
      </c>
    </row>
    <row r="63736" spans="1:10" x14ac:dyDescent="0.25">
      <c r="A63736" s="2">
        <v>43103</v>
      </c>
      <c r="B63736" t="s">
        <v>3135</v>
      </c>
      <c r="C63736" t="s">
        <v>226</v>
      </c>
      <c r="D63736">
        <v>26457</v>
      </c>
      <c r="E63736">
        <v>774836</v>
      </c>
      <c r="F63736">
        <v>92.43</v>
      </c>
      <c r="G63736">
        <v>33</v>
      </c>
      <c r="H63736">
        <v>2.77</v>
      </c>
      <c r="I63736">
        <v>0.82</v>
      </c>
      <c r="J63736">
        <v>0.82</v>
      </c>
    </row>
    <row r="63737" spans="1:10" x14ac:dyDescent="0.25">
      <c r="A63737" s="2">
        <v>43103</v>
      </c>
      <c r="B63737" t="s">
        <v>3135</v>
      </c>
      <c r="C63737" t="s">
        <v>226</v>
      </c>
      <c r="D63737">
        <v>31455</v>
      </c>
      <c r="E63737">
        <v>1549679</v>
      </c>
      <c r="F63737">
        <v>327.47000000000003</v>
      </c>
      <c r="G63737">
        <v>33</v>
      </c>
      <c r="H63737">
        <v>9.82</v>
      </c>
      <c r="I63737">
        <v>12.03</v>
      </c>
      <c r="J63737">
        <v>6.26</v>
      </c>
    </row>
    <row r="63738" spans="1:10" x14ac:dyDescent="0.25">
      <c r="A63738" s="2">
        <v>43116</v>
      </c>
      <c r="B63738" t="s">
        <v>766</v>
      </c>
      <c r="C63738" t="s">
        <v>226</v>
      </c>
      <c r="D63738">
        <v>5884</v>
      </c>
      <c r="E63738">
        <v>779472</v>
      </c>
      <c r="F63738">
        <v>2071.56</v>
      </c>
      <c r="G63738">
        <v>33</v>
      </c>
      <c r="H63738">
        <v>62.14</v>
      </c>
      <c r="I63738">
        <v>123</v>
      </c>
      <c r="J63738">
        <v>93.6</v>
      </c>
    </row>
    <row r="63739" spans="1:10" x14ac:dyDescent="0.25">
      <c r="A63739" s="2">
        <v>43116</v>
      </c>
      <c r="B63739" t="s">
        <v>766</v>
      </c>
      <c r="C63739" t="s">
        <v>226</v>
      </c>
      <c r="D63739">
        <v>18821</v>
      </c>
      <c r="E63739">
        <v>1558935</v>
      </c>
      <c r="F63739">
        <v>256.07</v>
      </c>
      <c r="G63739">
        <v>33</v>
      </c>
      <c r="H63739">
        <v>7.67</v>
      </c>
      <c r="I63739">
        <v>5.37</v>
      </c>
      <c r="J63739">
        <v>5.37</v>
      </c>
    </row>
    <row r="63740" spans="1:10" x14ac:dyDescent="0.25">
      <c r="A63740" s="2">
        <v>43116</v>
      </c>
      <c r="B63740" t="s">
        <v>766</v>
      </c>
      <c r="C63740" t="s">
        <v>226</v>
      </c>
      <c r="D63740">
        <v>19957</v>
      </c>
      <c r="E63740">
        <v>1558941</v>
      </c>
      <c r="F63740">
        <v>547.16</v>
      </c>
      <c r="G63740">
        <v>33</v>
      </c>
      <c r="H63740">
        <v>16.41</v>
      </c>
      <c r="I63740">
        <v>14.73</v>
      </c>
      <c r="J63740">
        <v>14.73</v>
      </c>
    </row>
    <row r="63741" spans="1:10" x14ac:dyDescent="0.25">
      <c r="A63741" s="2">
        <v>43116</v>
      </c>
      <c r="B63741" t="s">
        <v>766</v>
      </c>
      <c r="C63741" t="s">
        <v>226</v>
      </c>
      <c r="D63741">
        <v>31455</v>
      </c>
      <c r="E63741">
        <v>779469</v>
      </c>
      <c r="F63741">
        <v>128.80000000000001</v>
      </c>
      <c r="G63741">
        <v>33</v>
      </c>
      <c r="H63741">
        <v>3.86</v>
      </c>
      <c r="I63741">
        <v>5.19</v>
      </c>
      <c r="J63741">
        <v>5.19</v>
      </c>
    </row>
    <row r="63742" spans="1:10" x14ac:dyDescent="0.25">
      <c r="A63742" s="2">
        <v>43131</v>
      </c>
      <c r="B63742" t="s">
        <v>2319</v>
      </c>
      <c r="C63742" t="s">
        <v>226</v>
      </c>
      <c r="D63742">
        <v>5884</v>
      </c>
      <c r="E63742">
        <v>1572235</v>
      </c>
      <c r="F63742">
        <v>1620.87</v>
      </c>
      <c r="G63742">
        <v>33</v>
      </c>
      <c r="H63742">
        <v>48.64</v>
      </c>
      <c r="I63742">
        <v>51.64</v>
      </c>
      <c r="J63742">
        <v>40.81</v>
      </c>
    </row>
    <row r="63743" spans="1:10" x14ac:dyDescent="0.25">
      <c r="A63743" s="2">
        <v>43131</v>
      </c>
      <c r="B63743" t="s">
        <v>2319</v>
      </c>
      <c r="C63743" t="s">
        <v>226</v>
      </c>
      <c r="D63743">
        <v>5915</v>
      </c>
      <c r="E63743">
        <v>1572245</v>
      </c>
      <c r="F63743">
        <v>243.03</v>
      </c>
      <c r="G63743">
        <v>33</v>
      </c>
      <c r="H63743">
        <v>7.31</v>
      </c>
      <c r="I63743">
        <v>7.16</v>
      </c>
      <c r="J63743">
        <v>7.16</v>
      </c>
    </row>
    <row r="63744" spans="1:10" x14ac:dyDescent="0.25">
      <c r="A63744" s="2">
        <v>43131</v>
      </c>
      <c r="B63744" t="s">
        <v>2319</v>
      </c>
      <c r="C63744" t="s">
        <v>226</v>
      </c>
      <c r="D63744">
        <v>18952</v>
      </c>
      <c r="E63744">
        <v>1572231</v>
      </c>
      <c r="F63744">
        <v>228.87</v>
      </c>
      <c r="G63744">
        <v>33</v>
      </c>
      <c r="H63744">
        <v>6.86</v>
      </c>
      <c r="I63744">
        <v>4.63</v>
      </c>
      <c r="J63744">
        <v>4.63</v>
      </c>
    </row>
    <row r="63745" spans="1:10" x14ac:dyDescent="0.25">
      <c r="A63745" s="2">
        <v>43131</v>
      </c>
      <c r="B63745" t="s">
        <v>2319</v>
      </c>
      <c r="C63745" t="s">
        <v>226</v>
      </c>
      <c r="D63745">
        <v>19957</v>
      </c>
      <c r="E63745">
        <v>1572227</v>
      </c>
      <c r="F63745">
        <v>493.62</v>
      </c>
      <c r="G63745">
        <v>33</v>
      </c>
      <c r="H63745">
        <v>14.8</v>
      </c>
      <c r="I63745">
        <v>13</v>
      </c>
      <c r="J63745">
        <v>11.17</v>
      </c>
    </row>
    <row r="63746" spans="1:10" x14ac:dyDescent="0.25">
      <c r="A63746" s="2">
        <v>43131</v>
      </c>
      <c r="B63746" t="s">
        <v>2319</v>
      </c>
      <c r="C63746" t="s">
        <v>226</v>
      </c>
      <c r="D63746">
        <v>21756</v>
      </c>
      <c r="E63746">
        <v>786126</v>
      </c>
      <c r="F63746">
        <v>207.58</v>
      </c>
      <c r="G63746">
        <v>33</v>
      </c>
      <c r="H63746">
        <v>6.23</v>
      </c>
      <c r="I63746">
        <v>10.71</v>
      </c>
      <c r="J63746">
        <v>10.71</v>
      </c>
    </row>
    <row r="63747" spans="1:10" x14ac:dyDescent="0.25">
      <c r="A63747" s="2">
        <v>43131</v>
      </c>
      <c r="B63747" t="s">
        <v>2319</v>
      </c>
      <c r="C63747" t="s">
        <v>226</v>
      </c>
      <c r="D63747">
        <v>24659</v>
      </c>
      <c r="E63747">
        <v>1572249</v>
      </c>
      <c r="F63747">
        <v>156.65</v>
      </c>
      <c r="G63747">
        <v>33</v>
      </c>
      <c r="H63747">
        <v>4.7</v>
      </c>
      <c r="I63747">
        <v>2.15</v>
      </c>
      <c r="J63747">
        <v>2.15</v>
      </c>
    </row>
    <row r="63748" spans="1:10" x14ac:dyDescent="0.25">
      <c r="A63748" s="2">
        <v>43131</v>
      </c>
      <c r="B63748" t="s">
        <v>2319</v>
      </c>
      <c r="C63748" t="s">
        <v>226</v>
      </c>
      <c r="D63748">
        <v>24660</v>
      </c>
      <c r="E63748">
        <v>1572239</v>
      </c>
      <c r="F63748">
        <v>369.85</v>
      </c>
      <c r="G63748">
        <v>33</v>
      </c>
      <c r="H63748">
        <v>11.09</v>
      </c>
      <c r="I63748">
        <v>19</v>
      </c>
      <c r="J63748">
        <v>17.190000000000001</v>
      </c>
    </row>
    <row r="63749" spans="1:10" x14ac:dyDescent="0.25">
      <c r="A63749" s="2">
        <v>43159</v>
      </c>
      <c r="B63749" t="s">
        <v>2327</v>
      </c>
      <c r="C63749" t="s">
        <v>226</v>
      </c>
      <c r="D63749">
        <v>5884</v>
      </c>
      <c r="E63749">
        <v>1601105</v>
      </c>
      <c r="F63749">
        <v>4720.1499999999996</v>
      </c>
      <c r="G63749">
        <v>33</v>
      </c>
      <c r="H63749">
        <v>141.61000000000001</v>
      </c>
      <c r="I63749">
        <v>151.69</v>
      </c>
      <c r="J63749">
        <v>115.93</v>
      </c>
    </row>
    <row r="63750" spans="1:10" x14ac:dyDescent="0.25">
      <c r="A63750" s="2">
        <v>43159</v>
      </c>
      <c r="B63750" t="s">
        <v>2327</v>
      </c>
      <c r="C63750" t="s">
        <v>226</v>
      </c>
      <c r="D63750">
        <v>5915</v>
      </c>
      <c r="E63750">
        <v>800555</v>
      </c>
      <c r="F63750">
        <v>185.18</v>
      </c>
      <c r="G63750">
        <v>33</v>
      </c>
      <c r="H63750">
        <v>5.55</v>
      </c>
      <c r="I63750">
        <v>3.06</v>
      </c>
      <c r="J63750">
        <v>3.06</v>
      </c>
    </row>
    <row r="63751" spans="1:10" x14ac:dyDescent="0.25">
      <c r="A63751" s="2">
        <v>43159</v>
      </c>
      <c r="B63751" t="s">
        <v>2327</v>
      </c>
      <c r="C63751" t="s">
        <v>226</v>
      </c>
      <c r="D63751">
        <v>18821</v>
      </c>
      <c r="E63751">
        <v>1601081</v>
      </c>
      <c r="F63751">
        <v>1389.37</v>
      </c>
      <c r="G63751">
        <v>33</v>
      </c>
      <c r="H63751">
        <v>41.69</v>
      </c>
      <c r="I63751">
        <v>47.63</v>
      </c>
      <c r="J63751">
        <v>26.73</v>
      </c>
    </row>
    <row r="63752" spans="1:10" x14ac:dyDescent="0.25">
      <c r="A63752" s="2">
        <v>43159</v>
      </c>
      <c r="B63752" t="s">
        <v>2327</v>
      </c>
      <c r="C63752" t="s">
        <v>226</v>
      </c>
      <c r="D63752">
        <v>18952</v>
      </c>
      <c r="E63752">
        <v>1601099</v>
      </c>
      <c r="F63752">
        <v>2144.15</v>
      </c>
      <c r="G63752">
        <v>33</v>
      </c>
      <c r="H63752">
        <v>64.33</v>
      </c>
      <c r="I63752">
        <v>81</v>
      </c>
      <c r="J63752">
        <v>38.979999999999997</v>
      </c>
    </row>
    <row r="63753" spans="1:10" x14ac:dyDescent="0.25">
      <c r="A63753" s="2">
        <v>43159</v>
      </c>
      <c r="B63753" t="s">
        <v>2327</v>
      </c>
      <c r="C63753" t="s">
        <v>226</v>
      </c>
      <c r="D63753">
        <v>19957</v>
      </c>
      <c r="E63753">
        <v>1601095</v>
      </c>
      <c r="F63753">
        <v>2298.7800000000002</v>
      </c>
      <c r="G63753">
        <v>33</v>
      </c>
      <c r="H63753">
        <v>68.959999999999994</v>
      </c>
      <c r="I63753">
        <v>88.92</v>
      </c>
      <c r="J63753">
        <v>83.57</v>
      </c>
    </row>
    <row r="63754" spans="1:10" x14ac:dyDescent="0.25">
      <c r="A63754" s="2">
        <v>43159</v>
      </c>
      <c r="B63754" t="s">
        <v>2327</v>
      </c>
      <c r="C63754" t="s">
        <v>226</v>
      </c>
      <c r="D63754">
        <v>21756</v>
      </c>
      <c r="E63754">
        <v>800542</v>
      </c>
      <c r="F63754">
        <v>323.98</v>
      </c>
      <c r="G63754">
        <v>33</v>
      </c>
      <c r="H63754">
        <v>9.7200000000000006</v>
      </c>
      <c r="I63754">
        <v>12.23</v>
      </c>
      <c r="J63754">
        <v>12.23</v>
      </c>
    </row>
    <row r="63755" spans="1:10" x14ac:dyDescent="0.25">
      <c r="A63755" s="2">
        <v>43159</v>
      </c>
      <c r="B63755" t="s">
        <v>2327</v>
      </c>
      <c r="C63755" t="s">
        <v>226</v>
      </c>
      <c r="D63755">
        <v>24659</v>
      </c>
      <c r="E63755">
        <v>800543</v>
      </c>
      <c r="F63755">
        <v>223.72</v>
      </c>
      <c r="G63755">
        <v>33</v>
      </c>
      <c r="H63755">
        <v>6.71</v>
      </c>
      <c r="I63755">
        <v>5.21</v>
      </c>
      <c r="J63755">
        <v>5.21</v>
      </c>
    </row>
    <row r="63756" spans="1:10" x14ac:dyDescent="0.25">
      <c r="A63756" s="2">
        <v>43159</v>
      </c>
      <c r="B63756" t="s">
        <v>2327</v>
      </c>
      <c r="C63756" t="s">
        <v>226</v>
      </c>
      <c r="D63756">
        <v>24660</v>
      </c>
      <c r="E63756">
        <v>800551</v>
      </c>
      <c r="F63756">
        <v>728.44</v>
      </c>
      <c r="G63756">
        <v>33</v>
      </c>
      <c r="H63756">
        <v>21.86</v>
      </c>
      <c r="I63756">
        <v>27</v>
      </c>
      <c r="J63756">
        <v>6.1</v>
      </c>
    </row>
    <row r="63757" spans="1:10" x14ac:dyDescent="0.25">
      <c r="A63757" s="2">
        <v>43159</v>
      </c>
      <c r="B63757" t="s">
        <v>2327</v>
      </c>
      <c r="C63757" t="s">
        <v>226</v>
      </c>
      <c r="D63757">
        <v>26457</v>
      </c>
      <c r="E63757">
        <v>800554</v>
      </c>
      <c r="F63757">
        <v>206.45</v>
      </c>
      <c r="G63757">
        <v>33</v>
      </c>
      <c r="H63757">
        <v>6.19</v>
      </c>
      <c r="I63757">
        <v>1.93</v>
      </c>
      <c r="J63757">
        <v>1.93</v>
      </c>
    </row>
    <row r="63758" spans="1:10" x14ac:dyDescent="0.25">
      <c r="A63758" s="2">
        <v>43159</v>
      </c>
      <c r="B63758" t="s">
        <v>2327</v>
      </c>
      <c r="C63758" t="s">
        <v>226</v>
      </c>
      <c r="D63758">
        <v>31455</v>
      </c>
      <c r="E63758">
        <v>1601089</v>
      </c>
      <c r="F63758">
        <v>1015.86</v>
      </c>
      <c r="G63758">
        <v>33</v>
      </c>
      <c r="H63758">
        <v>30.47</v>
      </c>
      <c r="I63758">
        <v>35.380000000000003</v>
      </c>
      <c r="J63758">
        <v>14.48</v>
      </c>
    </row>
    <row r="63759" spans="1:10" x14ac:dyDescent="0.25">
      <c r="A63759" s="2">
        <v>43173</v>
      </c>
      <c r="B63759" t="s">
        <v>2335</v>
      </c>
      <c r="C63759" t="s">
        <v>226</v>
      </c>
      <c r="D63759">
        <v>5884</v>
      </c>
      <c r="E63759">
        <v>1613929</v>
      </c>
      <c r="F63759">
        <v>2921.04</v>
      </c>
      <c r="G63759">
        <v>33</v>
      </c>
      <c r="H63759">
        <v>87.62</v>
      </c>
      <c r="I63759">
        <v>79.67</v>
      </c>
      <c r="J63759">
        <v>79.67</v>
      </c>
    </row>
    <row r="63760" spans="1:10" x14ac:dyDescent="0.25">
      <c r="A63760" s="2">
        <v>43173</v>
      </c>
      <c r="B63760" t="s">
        <v>2335</v>
      </c>
      <c r="C63760" t="s">
        <v>226</v>
      </c>
      <c r="D63760">
        <v>5915</v>
      </c>
      <c r="E63760">
        <v>806972</v>
      </c>
      <c r="F63760">
        <v>97.37</v>
      </c>
      <c r="G63760">
        <v>33</v>
      </c>
      <c r="H63760">
        <v>2.92</v>
      </c>
      <c r="I63760">
        <v>5.56</v>
      </c>
      <c r="J63760">
        <v>5.56</v>
      </c>
    </row>
    <row r="63761" spans="1:10" x14ac:dyDescent="0.25">
      <c r="A63761" s="2">
        <v>43173</v>
      </c>
      <c r="B63761" t="s">
        <v>2335</v>
      </c>
      <c r="C63761" t="s">
        <v>226</v>
      </c>
      <c r="D63761">
        <v>18821</v>
      </c>
      <c r="E63761">
        <v>1613911</v>
      </c>
      <c r="F63761">
        <v>359.92</v>
      </c>
      <c r="G63761">
        <v>33</v>
      </c>
      <c r="H63761">
        <v>10.8</v>
      </c>
      <c r="I63761">
        <v>10.82</v>
      </c>
      <c r="J63761">
        <v>8.4700000000000006</v>
      </c>
    </row>
    <row r="63762" spans="1:10" x14ac:dyDescent="0.25">
      <c r="A63762" s="2">
        <v>43173</v>
      </c>
      <c r="B63762" t="s">
        <v>2335</v>
      </c>
      <c r="C63762" t="s">
        <v>226</v>
      </c>
      <c r="D63762">
        <v>18952</v>
      </c>
      <c r="E63762">
        <v>806963</v>
      </c>
      <c r="F63762">
        <v>1120.33</v>
      </c>
      <c r="G63762">
        <v>33</v>
      </c>
      <c r="H63762">
        <v>33.61</v>
      </c>
      <c r="I63762">
        <v>23.55</v>
      </c>
      <c r="J63762">
        <v>23.55</v>
      </c>
    </row>
    <row r="63763" spans="1:10" x14ac:dyDescent="0.25">
      <c r="A63763" s="2">
        <v>43173</v>
      </c>
      <c r="B63763" t="s">
        <v>2335</v>
      </c>
      <c r="C63763" t="s">
        <v>226</v>
      </c>
      <c r="D63763">
        <v>19957</v>
      </c>
      <c r="E63763">
        <v>806962</v>
      </c>
      <c r="F63763">
        <v>1418.64</v>
      </c>
      <c r="G63763">
        <v>33</v>
      </c>
      <c r="H63763">
        <v>42.55</v>
      </c>
      <c r="I63763">
        <v>63</v>
      </c>
      <c r="J63763">
        <v>58.63</v>
      </c>
    </row>
    <row r="63764" spans="1:10" x14ac:dyDescent="0.25">
      <c r="A63764" s="2">
        <v>43173</v>
      </c>
      <c r="B63764" t="s">
        <v>2335</v>
      </c>
      <c r="C63764" t="s">
        <v>226</v>
      </c>
      <c r="D63764">
        <v>21756</v>
      </c>
      <c r="E63764">
        <v>806957</v>
      </c>
      <c r="F63764">
        <v>341.78</v>
      </c>
      <c r="G63764">
        <v>33</v>
      </c>
      <c r="H63764">
        <v>10.25</v>
      </c>
      <c r="I63764">
        <v>9.19</v>
      </c>
      <c r="J63764">
        <v>9.19</v>
      </c>
    </row>
    <row r="63765" spans="1:10" x14ac:dyDescent="0.25">
      <c r="A63765" s="2">
        <v>43173</v>
      </c>
      <c r="B63765" t="s">
        <v>2335</v>
      </c>
      <c r="C63765" t="s">
        <v>226</v>
      </c>
      <c r="D63765">
        <v>24659</v>
      </c>
      <c r="E63765">
        <v>1613917</v>
      </c>
      <c r="F63765">
        <v>149.6</v>
      </c>
      <c r="G63765">
        <v>33</v>
      </c>
      <c r="H63765">
        <v>4.49</v>
      </c>
      <c r="I63765">
        <v>3.62</v>
      </c>
      <c r="J63765">
        <v>2.15</v>
      </c>
    </row>
    <row r="63766" spans="1:10" x14ac:dyDescent="0.25">
      <c r="A63766" s="2">
        <v>43173</v>
      </c>
      <c r="B63766" t="s">
        <v>2335</v>
      </c>
      <c r="C63766" t="s">
        <v>226</v>
      </c>
      <c r="D63766">
        <v>24660</v>
      </c>
      <c r="E63766">
        <v>1613933</v>
      </c>
      <c r="F63766">
        <v>419.22</v>
      </c>
      <c r="G63766">
        <v>33</v>
      </c>
      <c r="H63766">
        <v>12.58</v>
      </c>
      <c r="I63766">
        <v>8.9700000000000006</v>
      </c>
      <c r="J63766">
        <v>8.9700000000000006</v>
      </c>
    </row>
    <row r="63767" spans="1:10" x14ac:dyDescent="0.25">
      <c r="A63767" s="2">
        <v>43173</v>
      </c>
      <c r="B63767" t="s">
        <v>2335</v>
      </c>
      <c r="C63767" t="s">
        <v>226</v>
      </c>
      <c r="D63767">
        <v>26457</v>
      </c>
      <c r="E63767">
        <v>2420910</v>
      </c>
      <c r="F63767">
        <v>100.28</v>
      </c>
      <c r="G63767">
        <v>33</v>
      </c>
      <c r="H63767">
        <v>3</v>
      </c>
      <c r="I63767">
        <v>3.47</v>
      </c>
      <c r="J63767">
        <v>3.16</v>
      </c>
    </row>
    <row r="63768" spans="1:10" x14ac:dyDescent="0.25">
      <c r="A63768" s="2">
        <v>43173</v>
      </c>
      <c r="B63768" t="s">
        <v>2335</v>
      </c>
      <c r="C63768" t="s">
        <v>226</v>
      </c>
      <c r="D63768">
        <v>31455</v>
      </c>
      <c r="E63768">
        <v>806960</v>
      </c>
      <c r="F63768">
        <v>155.78</v>
      </c>
      <c r="G63768">
        <v>33</v>
      </c>
      <c r="H63768">
        <v>4.67</v>
      </c>
      <c r="I63768">
        <v>7.67</v>
      </c>
      <c r="J63768">
        <v>7.67</v>
      </c>
    </row>
    <row r="63769" spans="1:10" x14ac:dyDescent="0.25">
      <c r="A63769" s="2">
        <v>43173</v>
      </c>
      <c r="B63769" t="s">
        <v>2335</v>
      </c>
      <c r="C63769" t="s">
        <v>226</v>
      </c>
      <c r="D63769">
        <v>36985</v>
      </c>
      <c r="E63769">
        <v>806973</v>
      </c>
      <c r="F63769">
        <v>618.79</v>
      </c>
      <c r="G63769">
        <v>33</v>
      </c>
      <c r="H63769">
        <v>18.55</v>
      </c>
      <c r="I63769">
        <v>57</v>
      </c>
      <c r="J63769">
        <v>29.08</v>
      </c>
    </row>
    <row r="63770" spans="1:10" x14ac:dyDescent="0.25">
      <c r="A63770" s="2">
        <v>43187</v>
      </c>
      <c r="B63770" t="s">
        <v>3070</v>
      </c>
      <c r="C63770" t="s">
        <v>226</v>
      </c>
      <c r="D63770">
        <v>5884</v>
      </c>
      <c r="E63770">
        <v>1629362</v>
      </c>
      <c r="F63770">
        <v>2265.2600000000002</v>
      </c>
      <c r="G63770">
        <v>33</v>
      </c>
      <c r="H63770">
        <v>123.64</v>
      </c>
      <c r="I63770">
        <v>224.66</v>
      </c>
      <c r="J63770">
        <v>224.66</v>
      </c>
    </row>
    <row r="63771" spans="1:10" x14ac:dyDescent="0.25">
      <c r="A63771" s="2">
        <v>43187</v>
      </c>
      <c r="B63771" t="s">
        <v>3070</v>
      </c>
      <c r="C63771" t="s">
        <v>226</v>
      </c>
      <c r="D63771">
        <v>18952</v>
      </c>
      <c r="E63771">
        <v>814589</v>
      </c>
      <c r="F63771">
        <v>870.78</v>
      </c>
      <c r="G63771">
        <v>33</v>
      </c>
      <c r="H63771">
        <v>26.12</v>
      </c>
      <c r="I63771">
        <v>24</v>
      </c>
      <c r="J63771">
        <v>16.73</v>
      </c>
    </row>
    <row r="63772" spans="1:10" x14ac:dyDescent="0.25">
      <c r="A63772" s="2">
        <v>43187</v>
      </c>
      <c r="B63772" t="s">
        <v>3070</v>
      </c>
      <c r="C63772" t="s">
        <v>226</v>
      </c>
      <c r="D63772">
        <v>19957</v>
      </c>
      <c r="E63772">
        <v>814592</v>
      </c>
      <c r="F63772">
        <v>672.25</v>
      </c>
      <c r="G63772">
        <v>33</v>
      </c>
      <c r="H63772">
        <v>20.170000000000002</v>
      </c>
      <c r="I63772">
        <v>17.600000000000001</v>
      </c>
      <c r="J63772">
        <v>17.600000000000001</v>
      </c>
    </row>
    <row r="63773" spans="1:10" x14ac:dyDescent="0.25">
      <c r="A63773" s="2">
        <v>43187</v>
      </c>
      <c r="B63773" t="s">
        <v>3070</v>
      </c>
      <c r="C63773" t="s">
        <v>226</v>
      </c>
      <c r="D63773">
        <v>24660</v>
      </c>
      <c r="E63773">
        <v>814590</v>
      </c>
      <c r="F63773">
        <v>360.37</v>
      </c>
      <c r="G63773">
        <v>33</v>
      </c>
      <c r="H63773">
        <v>10.81</v>
      </c>
      <c r="I63773">
        <v>24</v>
      </c>
      <c r="J63773">
        <v>14.19</v>
      </c>
    </row>
    <row r="63774" spans="1:10" x14ac:dyDescent="0.25">
      <c r="A63774" s="2">
        <v>43187</v>
      </c>
      <c r="B63774" t="s">
        <v>3070</v>
      </c>
      <c r="C63774" t="s">
        <v>226</v>
      </c>
      <c r="D63774">
        <v>36985</v>
      </c>
      <c r="E63774">
        <v>814593</v>
      </c>
      <c r="F63774">
        <v>1006.51</v>
      </c>
      <c r="G63774">
        <v>33</v>
      </c>
      <c r="H63774">
        <v>30.2</v>
      </c>
      <c r="I63774">
        <v>22.09</v>
      </c>
      <c r="J63774">
        <v>22.09</v>
      </c>
    </row>
    <row r="63775" spans="1:10" x14ac:dyDescent="0.25">
      <c r="A63775" s="2">
        <v>43481</v>
      </c>
      <c r="B63775" t="s">
        <v>3072</v>
      </c>
      <c r="C63775" t="s">
        <v>226</v>
      </c>
      <c r="D63775">
        <v>19957</v>
      </c>
      <c r="E63775">
        <v>1878411</v>
      </c>
      <c r="F63775">
        <v>1225.03</v>
      </c>
      <c r="G63775">
        <v>33</v>
      </c>
      <c r="H63775">
        <v>61.25</v>
      </c>
      <c r="I63775">
        <v>53.63</v>
      </c>
      <c r="J63775">
        <v>53.63</v>
      </c>
    </row>
    <row r="63776" spans="1:10" x14ac:dyDescent="0.25">
      <c r="A63776" s="2">
        <v>43481</v>
      </c>
      <c r="B63776" t="s">
        <v>3072</v>
      </c>
      <c r="C63776" t="s">
        <v>226</v>
      </c>
      <c r="D63776">
        <v>21756</v>
      </c>
      <c r="E63776">
        <v>939210</v>
      </c>
      <c r="F63776">
        <v>146.9</v>
      </c>
      <c r="G63776">
        <v>33</v>
      </c>
      <c r="H63776">
        <v>7.34</v>
      </c>
      <c r="I63776">
        <v>18.079999999999998</v>
      </c>
      <c r="J63776">
        <v>18.079999999999998</v>
      </c>
    </row>
    <row r="63777" spans="1:10" x14ac:dyDescent="0.25">
      <c r="A63777" s="2">
        <v>43481</v>
      </c>
      <c r="B63777" t="s">
        <v>3072</v>
      </c>
      <c r="C63777" t="s">
        <v>226</v>
      </c>
      <c r="D63777">
        <v>24659</v>
      </c>
      <c r="E63777">
        <v>939209</v>
      </c>
      <c r="F63777">
        <v>281.14</v>
      </c>
      <c r="G63777">
        <v>33</v>
      </c>
      <c r="H63777">
        <v>14.06</v>
      </c>
      <c r="I63777">
        <v>3.41</v>
      </c>
      <c r="J63777">
        <v>3.41</v>
      </c>
    </row>
    <row r="63778" spans="1:10" x14ac:dyDescent="0.25">
      <c r="A63778" s="2">
        <v>43481</v>
      </c>
      <c r="B63778" t="s">
        <v>3072</v>
      </c>
      <c r="C63778" t="s">
        <v>226</v>
      </c>
      <c r="D63778">
        <v>24660</v>
      </c>
      <c r="E63778">
        <v>939204</v>
      </c>
      <c r="F63778">
        <v>480.36</v>
      </c>
      <c r="G63778">
        <v>33</v>
      </c>
      <c r="H63778">
        <v>24.02</v>
      </c>
      <c r="I63778">
        <v>24</v>
      </c>
      <c r="J63778">
        <v>16.559999999999999</v>
      </c>
    </row>
    <row r="63779" spans="1:10" x14ac:dyDescent="0.25">
      <c r="A63779" s="2">
        <v>43481</v>
      </c>
      <c r="B63779" t="s">
        <v>3072</v>
      </c>
      <c r="C63779" t="s">
        <v>226</v>
      </c>
      <c r="D63779">
        <v>36952</v>
      </c>
      <c r="E63779">
        <v>939203</v>
      </c>
      <c r="F63779">
        <v>139.05000000000001</v>
      </c>
      <c r="G63779">
        <v>33</v>
      </c>
      <c r="H63779">
        <v>6.95</v>
      </c>
      <c r="I63779">
        <v>24</v>
      </c>
      <c r="J63779">
        <v>6.89</v>
      </c>
    </row>
    <row r="63780" spans="1:10" x14ac:dyDescent="0.25">
      <c r="A63780" s="2">
        <v>43489</v>
      </c>
      <c r="B63780" t="s">
        <v>2342</v>
      </c>
      <c r="C63780" t="s">
        <v>226</v>
      </c>
      <c r="D63780">
        <v>5884</v>
      </c>
      <c r="E63780">
        <v>942574</v>
      </c>
      <c r="F63780">
        <v>293.14</v>
      </c>
      <c r="G63780">
        <v>33</v>
      </c>
      <c r="H63780">
        <v>14.66</v>
      </c>
      <c r="I63780">
        <v>69</v>
      </c>
      <c r="J63780">
        <v>38.24</v>
      </c>
    </row>
    <row r="63781" spans="1:10" x14ac:dyDescent="0.25">
      <c r="A63781" s="2">
        <v>43495</v>
      </c>
      <c r="B63781" t="s">
        <v>3076</v>
      </c>
      <c r="C63781" t="s">
        <v>226</v>
      </c>
      <c r="D63781">
        <v>5884</v>
      </c>
      <c r="E63781">
        <v>944924</v>
      </c>
      <c r="F63781">
        <v>2315.29</v>
      </c>
      <c r="G63781">
        <v>33</v>
      </c>
      <c r="H63781">
        <v>115.76</v>
      </c>
      <c r="I63781">
        <v>126</v>
      </c>
      <c r="J63781">
        <v>82.11</v>
      </c>
    </row>
    <row r="63782" spans="1:10" x14ac:dyDescent="0.25">
      <c r="A63782" s="2">
        <v>43495</v>
      </c>
      <c r="B63782" t="s">
        <v>3076</v>
      </c>
      <c r="C63782" t="s">
        <v>226</v>
      </c>
      <c r="D63782">
        <v>18821</v>
      </c>
      <c r="E63782">
        <v>1889859</v>
      </c>
      <c r="F63782">
        <v>429.83</v>
      </c>
      <c r="G63782">
        <v>33</v>
      </c>
      <c r="H63782">
        <v>21.49</v>
      </c>
      <c r="I63782">
        <v>22.14</v>
      </c>
      <c r="J63782">
        <v>22.14</v>
      </c>
    </row>
    <row r="63783" spans="1:10" x14ac:dyDescent="0.25">
      <c r="A63783" s="2">
        <v>43495</v>
      </c>
      <c r="B63783" t="s">
        <v>3076</v>
      </c>
      <c r="C63783" t="s">
        <v>226</v>
      </c>
      <c r="D63783">
        <v>18952</v>
      </c>
      <c r="E63783">
        <v>944921</v>
      </c>
      <c r="F63783">
        <v>1557.11</v>
      </c>
      <c r="G63783">
        <v>33</v>
      </c>
      <c r="H63783">
        <v>77.86</v>
      </c>
      <c r="I63783">
        <v>57</v>
      </c>
      <c r="J63783">
        <v>47.74</v>
      </c>
    </row>
    <row r="63784" spans="1:10" x14ac:dyDescent="0.25">
      <c r="A63784" s="2">
        <v>43495</v>
      </c>
      <c r="B63784" t="s">
        <v>3076</v>
      </c>
      <c r="C63784" t="s">
        <v>226</v>
      </c>
      <c r="D63784">
        <v>19957</v>
      </c>
      <c r="E63784">
        <v>944925</v>
      </c>
      <c r="F63784">
        <v>433.35</v>
      </c>
      <c r="G63784">
        <v>33</v>
      </c>
      <c r="H63784">
        <v>21.67</v>
      </c>
      <c r="I63784">
        <v>24</v>
      </c>
      <c r="J63784">
        <v>18.41</v>
      </c>
    </row>
    <row r="63785" spans="1:10" x14ac:dyDescent="0.25">
      <c r="A63785" s="2">
        <v>43495</v>
      </c>
      <c r="B63785" t="s">
        <v>3076</v>
      </c>
      <c r="C63785" t="s">
        <v>226</v>
      </c>
      <c r="D63785">
        <v>21756</v>
      </c>
      <c r="E63785">
        <v>944928</v>
      </c>
      <c r="F63785">
        <v>208.47</v>
      </c>
      <c r="G63785">
        <v>33</v>
      </c>
      <c r="H63785">
        <v>10.42</v>
      </c>
      <c r="I63785">
        <v>11.47</v>
      </c>
      <c r="J63785">
        <v>11.47</v>
      </c>
    </row>
    <row r="63786" spans="1:10" x14ac:dyDescent="0.25">
      <c r="A63786" s="2">
        <v>43495</v>
      </c>
      <c r="B63786" t="s">
        <v>3076</v>
      </c>
      <c r="C63786" t="s">
        <v>226</v>
      </c>
      <c r="D63786">
        <v>31455</v>
      </c>
      <c r="E63786">
        <v>944927</v>
      </c>
      <c r="F63786">
        <v>143.04</v>
      </c>
      <c r="G63786">
        <v>33</v>
      </c>
      <c r="H63786">
        <v>7.14</v>
      </c>
      <c r="I63786">
        <v>9.36</v>
      </c>
      <c r="J63786">
        <v>9.36</v>
      </c>
    </row>
    <row r="63787" spans="1:10" x14ac:dyDescent="0.25">
      <c r="A63787" s="2">
        <v>43495</v>
      </c>
      <c r="B63787" t="s">
        <v>3076</v>
      </c>
      <c r="C63787" t="s">
        <v>226</v>
      </c>
      <c r="D63787">
        <v>39260</v>
      </c>
      <c r="E63787">
        <v>944926</v>
      </c>
      <c r="F63787">
        <v>353.38</v>
      </c>
      <c r="G63787">
        <v>33</v>
      </c>
      <c r="H63787">
        <v>17.670000000000002</v>
      </c>
      <c r="I63787">
        <v>93</v>
      </c>
      <c r="J63787">
        <v>29.92</v>
      </c>
    </row>
    <row r="63788" spans="1:10" x14ac:dyDescent="0.25">
      <c r="A63788" s="2">
        <v>43496</v>
      </c>
      <c r="B63788" t="s">
        <v>2345</v>
      </c>
      <c r="C63788" t="s">
        <v>226</v>
      </c>
      <c r="D63788">
        <v>5884</v>
      </c>
      <c r="E63788">
        <v>945678</v>
      </c>
      <c r="F63788">
        <v>39.979999999999997</v>
      </c>
      <c r="G63788">
        <v>33</v>
      </c>
      <c r="H63788">
        <v>2</v>
      </c>
      <c r="I63788">
        <v>3.69</v>
      </c>
      <c r="J63788">
        <v>3.69</v>
      </c>
    </row>
    <row r="63789" spans="1:10" x14ac:dyDescent="0.25">
      <c r="A63789" s="2">
        <v>43507</v>
      </c>
      <c r="B63789" t="s">
        <v>3078</v>
      </c>
      <c r="C63789" t="s">
        <v>226</v>
      </c>
      <c r="D63789">
        <v>5884</v>
      </c>
      <c r="E63789">
        <v>950143</v>
      </c>
      <c r="F63789">
        <v>1029.6500000000001</v>
      </c>
      <c r="G63789">
        <v>33</v>
      </c>
      <c r="H63789">
        <v>69.94</v>
      </c>
      <c r="I63789">
        <v>140.78</v>
      </c>
      <c r="J63789">
        <v>140.78</v>
      </c>
    </row>
    <row r="63790" spans="1:10" x14ac:dyDescent="0.25">
      <c r="A63790" s="2">
        <v>43509</v>
      </c>
      <c r="B63790" t="s">
        <v>2490</v>
      </c>
      <c r="C63790" t="s">
        <v>226</v>
      </c>
      <c r="D63790">
        <v>5884</v>
      </c>
      <c r="E63790">
        <v>1902131</v>
      </c>
      <c r="F63790">
        <v>2953.33</v>
      </c>
      <c r="G63790">
        <v>33</v>
      </c>
      <c r="H63790">
        <v>147.66999999999999</v>
      </c>
      <c r="I63790">
        <v>147.22999999999999</v>
      </c>
      <c r="J63790">
        <v>131.66</v>
      </c>
    </row>
    <row r="63791" spans="1:10" x14ac:dyDescent="0.25">
      <c r="A63791" s="2">
        <v>43509</v>
      </c>
      <c r="B63791" t="s">
        <v>2490</v>
      </c>
      <c r="C63791" t="s">
        <v>226</v>
      </c>
      <c r="D63791">
        <v>5915</v>
      </c>
      <c r="E63791">
        <v>951067</v>
      </c>
      <c r="F63791">
        <v>132.22999999999999</v>
      </c>
      <c r="G63791">
        <v>33</v>
      </c>
      <c r="H63791">
        <v>6.61</v>
      </c>
      <c r="I63791">
        <v>6.68</v>
      </c>
      <c r="J63791">
        <v>6.68</v>
      </c>
    </row>
    <row r="63792" spans="1:10" x14ac:dyDescent="0.25">
      <c r="A63792" s="2">
        <v>43509</v>
      </c>
      <c r="B63792" t="s">
        <v>2490</v>
      </c>
      <c r="C63792" t="s">
        <v>226</v>
      </c>
      <c r="D63792">
        <v>18952</v>
      </c>
      <c r="E63792">
        <v>1902123</v>
      </c>
      <c r="F63792">
        <v>324.36</v>
      </c>
      <c r="G63792">
        <v>33</v>
      </c>
      <c r="H63792">
        <v>16.23</v>
      </c>
      <c r="I63792">
        <v>21</v>
      </c>
      <c r="J63792">
        <v>12.99</v>
      </c>
    </row>
    <row r="63793" spans="1:10" x14ac:dyDescent="0.25">
      <c r="A63793" s="2">
        <v>43509</v>
      </c>
      <c r="B63793" t="s">
        <v>2490</v>
      </c>
      <c r="C63793" t="s">
        <v>226</v>
      </c>
      <c r="D63793">
        <v>19957</v>
      </c>
      <c r="E63793">
        <v>2853177</v>
      </c>
      <c r="F63793">
        <v>1706.98</v>
      </c>
      <c r="G63793">
        <v>33</v>
      </c>
      <c r="H63793">
        <v>85.35</v>
      </c>
      <c r="I63793">
        <v>91</v>
      </c>
      <c r="J63793">
        <v>82.93</v>
      </c>
    </row>
    <row r="63794" spans="1:10" x14ac:dyDescent="0.25">
      <c r="A63794" s="2">
        <v>43509</v>
      </c>
      <c r="B63794" t="s">
        <v>2490</v>
      </c>
      <c r="C63794" t="s">
        <v>226</v>
      </c>
      <c r="D63794">
        <v>21756</v>
      </c>
      <c r="E63794">
        <v>951057</v>
      </c>
      <c r="F63794">
        <v>328.59</v>
      </c>
      <c r="G63794">
        <v>33</v>
      </c>
      <c r="H63794">
        <v>16.43</v>
      </c>
      <c r="I63794">
        <v>11.35</v>
      </c>
      <c r="J63794">
        <v>11.35</v>
      </c>
    </row>
    <row r="63795" spans="1:10" x14ac:dyDescent="0.25">
      <c r="A63795" s="2">
        <v>43509</v>
      </c>
      <c r="B63795" t="s">
        <v>2490</v>
      </c>
      <c r="C63795" t="s">
        <v>226</v>
      </c>
      <c r="D63795">
        <v>24660</v>
      </c>
      <c r="E63795">
        <v>1902127</v>
      </c>
      <c r="F63795">
        <v>243.94</v>
      </c>
      <c r="G63795">
        <v>33</v>
      </c>
      <c r="H63795">
        <v>12.2</v>
      </c>
      <c r="I63795">
        <v>4.49</v>
      </c>
      <c r="J63795">
        <v>4.49</v>
      </c>
    </row>
    <row r="63796" spans="1:10" x14ac:dyDescent="0.25">
      <c r="A63796" s="2">
        <v>43509</v>
      </c>
      <c r="B63796" t="s">
        <v>2490</v>
      </c>
      <c r="C63796" t="s">
        <v>226</v>
      </c>
      <c r="D63796">
        <v>36985</v>
      </c>
      <c r="E63796">
        <v>1902137</v>
      </c>
      <c r="F63796">
        <v>259.19</v>
      </c>
      <c r="G63796">
        <v>33</v>
      </c>
      <c r="H63796">
        <v>12.96</v>
      </c>
      <c r="I63796">
        <v>6.78</v>
      </c>
      <c r="J63796">
        <v>6.78</v>
      </c>
    </row>
    <row r="63797" spans="1:10" x14ac:dyDescent="0.25">
      <c r="A63797" s="2">
        <v>43523</v>
      </c>
      <c r="B63797" t="s">
        <v>3081</v>
      </c>
      <c r="C63797" t="s">
        <v>226</v>
      </c>
      <c r="D63797">
        <v>5884</v>
      </c>
      <c r="E63797">
        <v>1916811</v>
      </c>
      <c r="F63797">
        <v>2427.33</v>
      </c>
      <c r="G63797">
        <v>33</v>
      </c>
      <c r="H63797">
        <v>121.37</v>
      </c>
      <c r="I63797">
        <v>378</v>
      </c>
      <c r="J63797">
        <v>149.56</v>
      </c>
    </row>
    <row r="63798" spans="1:10" x14ac:dyDescent="0.25">
      <c r="A63798" s="2">
        <v>43523</v>
      </c>
      <c r="B63798" t="s">
        <v>3081</v>
      </c>
      <c r="C63798" t="s">
        <v>226</v>
      </c>
      <c r="D63798">
        <v>18821</v>
      </c>
      <c r="E63798">
        <v>958411</v>
      </c>
      <c r="F63798">
        <v>270.94</v>
      </c>
      <c r="G63798">
        <v>33</v>
      </c>
      <c r="H63798">
        <v>13.55</v>
      </c>
      <c r="I63798">
        <v>6.18</v>
      </c>
      <c r="J63798">
        <v>6.18</v>
      </c>
    </row>
    <row r="63799" spans="1:10" x14ac:dyDescent="0.25">
      <c r="A63799" s="2">
        <v>43523</v>
      </c>
      <c r="B63799" t="s">
        <v>3081</v>
      </c>
      <c r="C63799" t="s">
        <v>226</v>
      </c>
      <c r="D63799">
        <v>19957</v>
      </c>
      <c r="E63799">
        <v>958407</v>
      </c>
      <c r="F63799">
        <v>627.36</v>
      </c>
      <c r="G63799">
        <v>33</v>
      </c>
      <c r="H63799">
        <v>31.37</v>
      </c>
      <c r="I63799">
        <v>34.200000000000003</v>
      </c>
      <c r="J63799">
        <v>34.200000000000003</v>
      </c>
    </row>
    <row r="63800" spans="1:10" x14ac:dyDescent="0.25">
      <c r="A63800" s="2">
        <v>43523</v>
      </c>
      <c r="B63800" t="s">
        <v>3081</v>
      </c>
      <c r="C63800" t="s">
        <v>226</v>
      </c>
      <c r="D63800">
        <v>21756</v>
      </c>
      <c r="E63800">
        <v>958410</v>
      </c>
      <c r="F63800">
        <v>226.86</v>
      </c>
      <c r="G63800">
        <v>33</v>
      </c>
      <c r="H63800">
        <v>11.34</v>
      </c>
      <c r="I63800">
        <v>10.27</v>
      </c>
      <c r="J63800">
        <v>10.27</v>
      </c>
    </row>
    <row r="63801" spans="1:10" x14ac:dyDescent="0.25">
      <c r="A63801" s="2">
        <v>43523</v>
      </c>
      <c r="B63801" t="s">
        <v>3081</v>
      </c>
      <c r="C63801" t="s">
        <v>226</v>
      </c>
      <c r="D63801">
        <v>24660</v>
      </c>
      <c r="E63801">
        <v>958404</v>
      </c>
      <c r="F63801">
        <v>311.7</v>
      </c>
      <c r="G63801">
        <v>33</v>
      </c>
      <c r="H63801">
        <v>15.59</v>
      </c>
      <c r="I63801">
        <v>7.5</v>
      </c>
      <c r="J63801">
        <v>7.5</v>
      </c>
    </row>
    <row r="63802" spans="1:10" x14ac:dyDescent="0.25">
      <c r="A63802" s="2">
        <v>43523</v>
      </c>
      <c r="B63802" t="s">
        <v>3081</v>
      </c>
      <c r="C63802" t="s">
        <v>226</v>
      </c>
      <c r="D63802">
        <v>31455</v>
      </c>
      <c r="E63802">
        <v>958409</v>
      </c>
      <c r="F63802">
        <v>363.52</v>
      </c>
      <c r="G63802">
        <v>33</v>
      </c>
      <c r="H63802">
        <v>18.18</v>
      </c>
      <c r="I63802">
        <v>8.17</v>
      </c>
      <c r="J63802">
        <v>8.17</v>
      </c>
    </row>
    <row r="63803" spans="1:10" x14ac:dyDescent="0.25">
      <c r="A63803" s="2">
        <v>43523</v>
      </c>
      <c r="B63803" t="s">
        <v>3081</v>
      </c>
      <c r="C63803" t="s">
        <v>226</v>
      </c>
      <c r="D63803">
        <v>39260</v>
      </c>
      <c r="E63803">
        <v>958408</v>
      </c>
      <c r="F63803">
        <v>7.21</v>
      </c>
      <c r="G63803">
        <v>33</v>
      </c>
      <c r="H63803">
        <v>0.36</v>
      </c>
      <c r="I63803">
        <v>0.36</v>
      </c>
      <c r="J63803">
        <v>0.36</v>
      </c>
    </row>
    <row r="63804" spans="1:10" x14ac:dyDescent="0.25">
      <c r="A63804" s="2">
        <v>43524</v>
      </c>
      <c r="B63804" t="s">
        <v>2352</v>
      </c>
      <c r="C63804" t="s">
        <v>226</v>
      </c>
      <c r="D63804">
        <v>39260</v>
      </c>
      <c r="E63804">
        <v>959262</v>
      </c>
      <c r="F63804">
        <v>365.88</v>
      </c>
      <c r="G63804">
        <v>33</v>
      </c>
      <c r="H63804">
        <v>18.29</v>
      </c>
      <c r="I63804">
        <v>75</v>
      </c>
      <c r="J63804">
        <v>26.14</v>
      </c>
    </row>
    <row r="63805" spans="1:10" x14ac:dyDescent="0.25">
      <c r="A63805" s="2">
        <v>43543</v>
      </c>
      <c r="B63805" t="s">
        <v>2355</v>
      </c>
      <c r="C63805" t="s">
        <v>226</v>
      </c>
      <c r="D63805">
        <v>5884</v>
      </c>
      <c r="E63805">
        <v>968000</v>
      </c>
      <c r="F63805">
        <v>896.77</v>
      </c>
      <c r="G63805">
        <v>33</v>
      </c>
      <c r="H63805">
        <v>44.84</v>
      </c>
      <c r="I63805">
        <v>30</v>
      </c>
      <c r="J63805">
        <v>7.07</v>
      </c>
    </row>
    <row r="63806" spans="1:10" x14ac:dyDescent="0.25">
      <c r="A63806" s="2">
        <v>43543</v>
      </c>
      <c r="B63806" t="s">
        <v>2355</v>
      </c>
      <c r="C63806" t="s">
        <v>226</v>
      </c>
      <c r="D63806">
        <v>18821</v>
      </c>
      <c r="E63806">
        <v>967990</v>
      </c>
      <c r="F63806">
        <v>896.77</v>
      </c>
      <c r="G63806">
        <v>33</v>
      </c>
      <c r="H63806">
        <v>44.84</v>
      </c>
      <c r="I63806">
        <v>30</v>
      </c>
      <c r="J63806">
        <v>7.07</v>
      </c>
    </row>
    <row r="63807" spans="1:10" x14ac:dyDescent="0.25">
      <c r="A63807" s="2">
        <v>43543</v>
      </c>
      <c r="B63807" t="s">
        <v>2355</v>
      </c>
      <c r="C63807" t="s">
        <v>226</v>
      </c>
      <c r="D63807">
        <v>18952</v>
      </c>
      <c r="E63807">
        <v>967998</v>
      </c>
      <c r="F63807">
        <v>896.77</v>
      </c>
      <c r="G63807">
        <v>33</v>
      </c>
      <c r="H63807">
        <v>44.84</v>
      </c>
      <c r="I63807">
        <v>30</v>
      </c>
      <c r="J63807">
        <v>7.07</v>
      </c>
    </row>
    <row r="63808" spans="1:10" x14ac:dyDescent="0.25">
      <c r="A63808" s="2">
        <v>43543</v>
      </c>
      <c r="B63808" t="s">
        <v>2355</v>
      </c>
      <c r="C63808" t="s">
        <v>226</v>
      </c>
      <c r="D63808">
        <v>19957</v>
      </c>
      <c r="E63808">
        <v>967997</v>
      </c>
      <c r="F63808">
        <v>1422.2</v>
      </c>
      <c r="G63808">
        <v>33</v>
      </c>
      <c r="H63808">
        <v>71.11</v>
      </c>
      <c r="I63808">
        <v>48</v>
      </c>
      <c r="J63808">
        <v>12</v>
      </c>
    </row>
    <row r="63809" spans="1:10" x14ac:dyDescent="0.25">
      <c r="A63809" s="2">
        <v>43543</v>
      </c>
      <c r="B63809" t="s">
        <v>2355</v>
      </c>
      <c r="C63809" t="s">
        <v>226</v>
      </c>
      <c r="D63809">
        <v>24660</v>
      </c>
      <c r="E63809">
        <v>967999</v>
      </c>
      <c r="F63809">
        <v>896.77</v>
      </c>
      <c r="G63809">
        <v>33</v>
      </c>
      <c r="H63809">
        <v>44.84</v>
      </c>
      <c r="I63809">
        <v>30</v>
      </c>
      <c r="J63809">
        <v>7.07</v>
      </c>
    </row>
    <row r="63810" spans="1:10" x14ac:dyDescent="0.25">
      <c r="A63810" s="2">
        <v>43544</v>
      </c>
      <c r="B63810" t="s">
        <v>3086</v>
      </c>
      <c r="C63810" t="s">
        <v>226</v>
      </c>
      <c r="D63810">
        <v>5884</v>
      </c>
      <c r="E63810">
        <v>968764</v>
      </c>
      <c r="F63810">
        <v>1629.36</v>
      </c>
      <c r="G63810">
        <v>33</v>
      </c>
      <c r="H63810">
        <v>81.47</v>
      </c>
      <c r="I63810">
        <v>132</v>
      </c>
      <c r="J63810">
        <v>86.02</v>
      </c>
    </row>
    <row r="63811" spans="1:10" x14ac:dyDescent="0.25">
      <c r="A63811" s="2">
        <v>43544</v>
      </c>
      <c r="B63811" t="s">
        <v>3086</v>
      </c>
      <c r="C63811" t="s">
        <v>226</v>
      </c>
      <c r="D63811">
        <v>5915</v>
      </c>
      <c r="E63811">
        <v>968766</v>
      </c>
      <c r="F63811">
        <v>102.71</v>
      </c>
      <c r="G63811">
        <v>33</v>
      </c>
      <c r="H63811">
        <v>5.14</v>
      </c>
      <c r="I63811">
        <v>3.32</v>
      </c>
      <c r="J63811">
        <v>3.32</v>
      </c>
    </row>
    <row r="63812" spans="1:10" x14ac:dyDescent="0.25">
      <c r="A63812" s="2">
        <v>43544</v>
      </c>
      <c r="B63812" t="s">
        <v>3086</v>
      </c>
      <c r="C63812" t="s">
        <v>226</v>
      </c>
      <c r="D63812">
        <v>18952</v>
      </c>
      <c r="E63812">
        <v>968761</v>
      </c>
      <c r="F63812">
        <v>430.04</v>
      </c>
      <c r="G63812">
        <v>33</v>
      </c>
      <c r="H63812">
        <v>21.51</v>
      </c>
      <c r="I63812">
        <v>14.13</v>
      </c>
      <c r="J63812">
        <v>14.13</v>
      </c>
    </row>
    <row r="63813" spans="1:10" x14ac:dyDescent="0.25">
      <c r="A63813" s="2">
        <v>43544</v>
      </c>
      <c r="B63813" t="s">
        <v>3086</v>
      </c>
      <c r="C63813" t="s">
        <v>226</v>
      </c>
      <c r="D63813">
        <v>19957</v>
      </c>
      <c r="E63813">
        <v>968760</v>
      </c>
      <c r="F63813">
        <v>2192.92</v>
      </c>
      <c r="G63813">
        <v>33</v>
      </c>
      <c r="H63813">
        <v>109.65</v>
      </c>
      <c r="I63813">
        <v>63</v>
      </c>
      <c r="J63813">
        <v>55.02</v>
      </c>
    </row>
    <row r="63814" spans="1:10" x14ac:dyDescent="0.25">
      <c r="A63814" s="2">
        <v>43544</v>
      </c>
      <c r="B63814" t="s">
        <v>3086</v>
      </c>
      <c r="C63814" t="s">
        <v>226</v>
      </c>
      <c r="D63814">
        <v>21756</v>
      </c>
      <c r="E63814">
        <v>968757</v>
      </c>
      <c r="F63814">
        <v>300.87</v>
      </c>
      <c r="G63814">
        <v>33</v>
      </c>
      <c r="H63814">
        <v>15.04</v>
      </c>
      <c r="I63814">
        <v>3.58</v>
      </c>
      <c r="J63814">
        <v>3.58</v>
      </c>
    </row>
    <row r="63815" spans="1:10" x14ac:dyDescent="0.25">
      <c r="A63815" s="2">
        <v>43544</v>
      </c>
      <c r="B63815" t="s">
        <v>3086</v>
      </c>
      <c r="C63815" t="s">
        <v>226</v>
      </c>
      <c r="D63815">
        <v>24659</v>
      </c>
      <c r="E63815">
        <v>968758</v>
      </c>
      <c r="F63815">
        <v>230.18</v>
      </c>
      <c r="G63815">
        <v>33</v>
      </c>
      <c r="H63815">
        <v>11.51</v>
      </c>
      <c r="I63815">
        <v>3.51</v>
      </c>
      <c r="J63815">
        <v>3.51</v>
      </c>
    </row>
    <row r="63816" spans="1:10" x14ac:dyDescent="0.25">
      <c r="A63816" s="2">
        <v>43544</v>
      </c>
      <c r="B63816" t="s">
        <v>3086</v>
      </c>
      <c r="C63816" t="s">
        <v>226</v>
      </c>
      <c r="D63816">
        <v>26457</v>
      </c>
      <c r="E63816">
        <v>968765</v>
      </c>
      <c r="F63816">
        <v>104.52</v>
      </c>
      <c r="G63816">
        <v>33</v>
      </c>
      <c r="H63816">
        <v>5.23</v>
      </c>
      <c r="I63816">
        <v>0.82</v>
      </c>
      <c r="J63816">
        <v>0.82</v>
      </c>
    </row>
    <row r="63817" spans="1:10" x14ac:dyDescent="0.25">
      <c r="A63817" s="2">
        <v>43544</v>
      </c>
      <c r="B63817" t="s">
        <v>3086</v>
      </c>
      <c r="C63817" t="s">
        <v>226</v>
      </c>
      <c r="D63817">
        <v>36985</v>
      </c>
      <c r="E63817">
        <v>968767</v>
      </c>
      <c r="F63817">
        <v>439.61</v>
      </c>
      <c r="G63817">
        <v>33</v>
      </c>
      <c r="H63817">
        <v>21.98</v>
      </c>
      <c r="I63817">
        <v>6.07</v>
      </c>
      <c r="J63817">
        <v>6.07</v>
      </c>
    </row>
    <row r="63818" spans="1:10" x14ac:dyDescent="0.25">
      <c r="A63818" s="2">
        <v>43544</v>
      </c>
      <c r="B63818" t="s">
        <v>3086</v>
      </c>
      <c r="C63818" t="s">
        <v>226</v>
      </c>
      <c r="D63818">
        <v>39260</v>
      </c>
      <c r="E63818">
        <v>968759</v>
      </c>
      <c r="F63818">
        <v>212.14</v>
      </c>
      <c r="G63818">
        <v>33</v>
      </c>
      <c r="H63818">
        <v>10.61</v>
      </c>
      <c r="I63818">
        <v>63</v>
      </c>
      <c r="J63818">
        <v>21.09</v>
      </c>
    </row>
    <row r="63819" spans="1:10" x14ac:dyDescent="0.25">
      <c r="A63819" s="2">
        <v>43201</v>
      </c>
      <c r="B63819" t="s">
        <v>2359</v>
      </c>
      <c r="C63819" t="s">
        <v>226</v>
      </c>
      <c r="D63819">
        <v>5884</v>
      </c>
      <c r="E63819">
        <v>819368</v>
      </c>
      <c r="F63819">
        <v>1487.08</v>
      </c>
      <c r="G63819">
        <v>33</v>
      </c>
      <c r="H63819">
        <v>44.61</v>
      </c>
      <c r="I63819">
        <v>55.51</v>
      </c>
      <c r="J63819">
        <v>55.51</v>
      </c>
    </row>
    <row r="63820" spans="1:10" x14ac:dyDescent="0.25">
      <c r="A63820" s="2">
        <v>43201</v>
      </c>
      <c r="B63820" t="s">
        <v>2359</v>
      </c>
      <c r="C63820" t="s">
        <v>226</v>
      </c>
      <c r="D63820">
        <v>18821</v>
      </c>
      <c r="E63820">
        <v>819362</v>
      </c>
      <c r="F63820">
        <v>314.14</v>
      </c>
      <c r="G63820">
        <v>33</v>
      </c>
      <c r="H63820">
        <v>9.42</v>
      </c>
      <c r="I63820">
        <v>11.34</v>
      </c>
      <c r="J63820">
        <v>11.34</v>
      </c>
    </row>
    <row r="63821" spans="1:10" x14ac:dyDescent="0.25">
      <c r="A63821" s="2">
        <v>43201</v>
      </c>
      <c r="B63821" t="s">
        <v>2359</v>
      </c>
      <c r="C63821" t="s">
        <v>226</v>
      </c>
      <c r="D63821">
        <v>18952</v>
      </c>
      <c r="E63821">
        <v>819366</v>
      </c>
      <c r="F63821">
        <v>744.35</v>
      </c>
      <c r="G63821">
        <v>33</v>
      </c>
      <c r="H63821">
        <v>22.33</v>
      </c>
      <c r="I63821">
        <v>33</v>
      </c>
      <c r="J63821">
        <v>26.96</v>
      </c>
    </row>
    <row r="63822" spans="1:10" x14ac:dyDescent="0.25">
      <c r="A63822" s="2">
        <v>43201</v>
      </c>
      <c r="B63822" t="s">
        <v>2359</v>
      </c>
      <c r="C63822" t="s">
        <v>226</v>
      </c>
      <c r="D63822">
        <v>19957</v>
      </c>
      <c r="E63822">
        <v>819365</v>
      </c>
      <c r="F63822">
        <v>1460.48</v>
      </c>
      <c r="G63822">
        <v>33</v>
      </c>
      <c r="H63822">
        <v>43.81</v>
      </c>
      <c r="I63822">
        <v>63</v>
      </c>
      <c r="J63822">
        <v>57.8</v>
      </c>
    </row>
    <row r="63823" spans="1:10" x14ac:dyDescent="0.25">
      <c r="A63823" s="2">
        <v>43201</v>
      </c>
      <c r="B63823" t="s">
        <v>2359</v>
      </c>
      <c r="C63823" t="s">
        <v>226</v>
      </c>
      <c r="D63823">
        <v>24660</v>
      </c>
      <c r="E63823">
        <v>819367</v>
      </c>
      <c r="F63823">
        <v>311.98</v>
      </c>
      <c r="G63823">
        <v>33</v>
      </c>
      <c r="H63823">
        <v>9.36</v>
      </c>
      <c r="I63823">
        <v>6.32</v>
      </c>
      <c r="J63823">
        <v>6.32</v>
      </c>
    </row>
    <row r="63824" spans="1:10" x14ac:dyDescent="0.25">
      <c r="A63824" s="2">
        <v>43201</v>
      </c>
      <c r="B63824" t="s">
        <v>2359</v>
      </c>
      <c r="C63824" t="s">
        <v>226</v>
      </c>
      <c r="D63824">
        <v>31455</v>
      </c>
      <c r="E63824">
        <v>819363</v>
      </c>
      <c r="F63824">
        <v>245.49</v>
      </c>
      <c r="G63824">
        <v>33</v>
      </c>
      <c r="H63824">
        <v>7.36</v>
      </c>
      <c r="I63824">
        <v>6.55</v>
      </c>
      <c r="J63824">
        <v>6.55</v>
      </c>
    </row>
    <row r="63825" spans="1:10" x14ac:dyDescent="0.25">
      <c r="A63825" s="2">
        <v>43215</v>
      </c>
      <c r="B63825" t="s">
        <v>3089</v>
      </c>
      <c r="C63825" t="s">
        <v>226</v>
      </c>
      <c r="D63825">
        <v>18821</v>
      </c>
      <c r="E63825">
        <v>825454</v>
      </c>
      <c r="F63825">
        <v>730.14</v>
      </c>
      <c r="G63825">
        <v>33</v>
      </c>
      <c r="H63825">
        <v>25.55</v>
      </c>
      <c r="I63825">
        <v>39</v>
      </c>
      <c r="J63825">
        <v>38.799999999999997</v>
      </c>
    </row>
    <row r="63826" spans="1:10" x14ac:dyDescent="0.25">
      <c r="A63826" s="2">
        <v>43215</v>
      </c>
      <c r="B63826" t="s">
        <v>3089</v>
      </c>
      <c r="C63826" t="s">
        <v>226</v>
      </c>
      <c r="D63826">
        <v>18952</v>
      </c>
      <c r="E63826">
        <v>825447</v>
      </c>
      <c r="F63826">
        <v>545.03</v>
      </c>
      <c r="G63826">
        <v>33</v>
      </c>
      <c r="H63826">
        <v>19.079999999999998</v>
      </c>
      <c r="I63826">
        <v>21</v>
      </c>
      <c r="J63826">
        <v>20.92</v>
      </c>
    </row>
    <row r="63827" spans="1:10" x14ac:dyDescent="0.25">
      <c r="A63827" s="2">
        <v>43215</v>
      </c>
      <c r="B63827" t="s">
        <v>3089</v>
      </c>
      <c r="C63827" t="s">
        <v>226</v>
      </c>
      <c r="D63827">
        <v>19957</v>
      </c>
      <c r="E63827">
        <v>825450</v>
      </c>
      <c r="F63827">
        <v>660.18</v>
      </c>
      <c r="G63827">
        <v>33</v>
      </c>
      <c r="H63827">
        <v>23.11</v>
      </c>
      <c r="I63827">
        <v>33</v>
      </c>
      <c r="J63827">
        <v>19.64</v>
      </c>
    </row>
    <row r="63828" spans="1:10" x14ac:dyDescent="0.25">
      <c r="A63828" s="2">
        <v>43215</v>
      </c>
      <c r="B63828" t="s">
        <v>3089</v>
      </c>
      <c r="C63828" t="s">
        <v>226</v>
      </c>
      <c r="D63828">
        <v>21756</v>
      </c>
      <c r="E63828">
        <v>825453</v>
      </c>
      <c r="F63828">
        <v>331.78</v>
      </c>
      <c r="G63828">
        <v>33</v>
      </c>
      <c r="H63828">
        <v>11.61</v>
      </c>
      <c r="I63828">
        <v>11.03</v>
      </c>
      <c r="J63828">
        <v>11.03</v>
      </c>
    </row>
    <row r="63829" spans="1:10" x14ac:dyDescent="0.25">
      <c r="A63829" s="2">
        <v>43215</v>
      </c>
      <c r="B63829" t="s">
        <v>3089</v>
      </c>
      <c r="C63829" t="s">
        <v>226</v>
      </c>
      <c r="D63829">
        <v>24660</v>
      </c>
      <c r="E63829">
        <v>825448</v>
      </c>
      <c r="F63829">
        <v>215.05</v>
      </c>
      <c r="G63829">
        <v>33</v>
      </c>
      <c r="H63829">
        <v>7.53</v>
      </c>
      <c r="I63829">
        <v>9.94</v>
      </c>
      <c r="J63829">
        <v>9.94</v>
      </c>
    </row>
    <row r="63830" spans="1:10" x14ac:dyDescent="0.25">
      <c r="A63830" s="2">
        <v>43215</v>
      </c>
      <c r="B63830" t="s">
        <v>3089</v>
      </c>
      <c r="C63830" t="s">
        <v>226</v>
      </c>
      <c r="D63830">
        <v>36985</v>
      </c>
      <c r="E63830">
        <v>825451</v>
      </c>
      <c r="F63830">
        <v>312.45999999999998</v>
      </c>
      <c r="G63830">
        <v>33</v>
      </c>
      <c r="H63830">
        <v>10.94</v>
      </c>
      <c r="I63830">
        <v>6.09</v>
      </c>
      <c r="J63830">
        <v>6.09</v>
      </c>
    </row>
    <row r="63831" spans="1:10" x14ac:dyDescent="0.25">
      <c r="A63831" s="2">
        <v>43220</v>
      </c>
      <c r="B63831" t="s">
        <v>2366</v>
      </c>
      <c r="C63831" t="s">
        <v>226</v>
      </c>
      <c r="D63831">
        <v>36952</v>
      </c>
      <c r="E63831">
        <v>827613</v>
      </c>
      <c r="F63831">
        <v>4.72</v>
      </c>
      <c r="G63831">
        <v>33</v>
      </c>
      <c r="H63831">
        <v>0.17</v>
      </c>
      <c r="I63831">
        <v>0.11</v>
      </c>
      <c r="J63831">
        <v>0.11</v>
      </c>
    </row>
    <row r="63832" spans="1:10" x14ac:dyDescent="0.25">
      <c r="A63832" s="2">
        <v>43222</v>
      </c>
      <c r="B63832" t="s">
        <v>3090</v>
      </c>
      <c r="C63832" t="s">
        <v>226</v>
      </c>
      <c r="D63832">
        <v>5884</v>
      </c>
      <c r="E63832">
        <v>828816</v>
      </c>
      <c r="F63832">
        <v>934.2</v>
      </c>
      <c r="G63832">
        <v>33</v>
      </c>
      <c r="H63832">
        <v>77.78</v>
      </c>
      <c r="I63832">
        <v>157.11000000000001</v>
      </c>
      <c r="J63832">
        <v>157.11000000000001</v>
      </c>
    </row>
    <row r="63833" spans="1:10" x14ac:dyDescent="0.25">
      <c r="A63833" s="2">
        <v>43222</v>
      </c>
      <c r="B63833" t="s">
        <v>3090</v>
      </c>
      <c r="C63833" t="s">
        <v>226</v>
      </c>
      <c r="D63833">
        <v>18821</v>
      </c>
      <c r="E63833">
        <v>828507</v>
      </c>
      <c r="F63833">
        <v>101.41</v>
      </c>
      <c r="G63833">
        <v>33</v>
      </c>
      <c r="H63833">
        <v>3.55</v>
      </c>
      <c r="I63833">
        <v>0.5</v>
      </c>
      <c r="J63833">
        <v>0.5</v>
      </c>
    </row>
    <row r="63834" spans="1:10" x14ac:dyDescent="0.25">
      <c r="A63834" s="2">
        <v>43222</v>
      </c>
      <c r="B63834" t="s">
        <v>3090</v>
      </c>
      <c r="C63834" t="s">
        <v>226</v>
      </c>
      <c r="D63834">
        <v>36952</v>
      </c>
      <c r="E63834">
        <v>1657017</v>
      </c>
      <c r="F63834">
        <v>119.14</v>
      </c>
      <c r="G63834">
        <v>33</v>
      </c>
      <c r="H63834">
        <v>4.17</v>
      </c>
      <c r="I63834">
        <v>10.77</v>
      </c>
      <c r="J63834">
        <v>4.97</v>
      </c>
    </row>
    <row r="63835" spans="1:10" x14ac:dyDescent="0.25">
      <c r="A63835" s="2">
        <v>43229</v>
      </c>
      <c r="B63835" t="s">
        <v>3570</v>
      </c>
      <c r="C63835" t="s">
        <v>226</v>
      </c>
      <c r="D63835">
        <v>5884</v>
      </c>
      <c r="E63835">
        <v>831096</v>
      </c>
      <c r="F63835">
        <v>1774.59</v>
      </c>
      <c r="G63835">
        <v>33</v>
      </c>
      <c r="H63835">
        <v>62.11</v>
      </c>
      <c r="I63835">
        <v>75</v>
      </c>
      <c r="J63835">
        <v>52.76</v>
      </c>
    </row>
    <row r="63836" spans="1:10" x14ac:dyDescent="0.25">
      <c r="A63836" s="2">
        <v>43229</v>
      </c>
      <c r="B63836" t="s">
        <v>3570</v>
      </c>
      <c r="C63836" t="s">
        <v>226</v>
      </c>
      <c r="D63836">
        <v>5915</v>
      </c>
      <c r="E63836">
        <v>831099</v>
      </c>
      <c r="F63836">
        <v>112.68</v>
      </c>
      <c r="G63836">
        <v>33</v>
      </c>
      <c r="H63836">
        <v>3.94</v>
      </c>
      <c r="I63836">
        <v>4.8099999999999996</v>
      </c>
      <c r="J63836">
        <v>4.8099999999999996</v>
      </c>
    </row>
    <row r="63837" spans="1:10" x14ac:dyDescent="0.25">
      <c r="A63837" s="2">
        <v>43229</v>
      </c>
      <c r="B63837" t="s">
        <v>3570</v>
      </c>
      <c r="C63837" t="s">
        <v>226</v>
      </c>
      <c r="D63837">
        <v>18821</v>
      </c>
      <c r="E63837">
        <v>2493261</v>
      </c>
      <c r="F63837">
        <v>299.99</v>
      </c>
      <c r="G63837">
        <v>33</v>
      </c>
      <c r="H63837">
        <v>10.5</v>
      </c>
      <c r="I63837">
        <v>9.3800000000000008</v>
      </c>
      <c r="J63837">
        <v>9.26</v>
      </c>
    </row>
    <row r="63838" spans="1:10" x14ac:dyDescent="0.25">
      <c r="A63838" s="2">
        <v>43229</v>
      </c>
      <c r="B63838" t="s">
        <v>3570</v>
      </c>
      <c r="C63838" t="s">
        <v>226</v>
      </c>
      <c r="D63838">
        <v>18952</v>
      </c>
      <c r="E63838">
        <v>831095</v>
      </c>
      <c r="F63838">
        <v>125.16</v>
      </c>
      <c r="G63838">
        <v>33</v>
      </c>
      <c r="H63838">
        <v>4.3899999999999997</v>
      </c>
      <c r="I63838">
        <v>1</v>
      </c>
      <c r="J63838">
        <v>1</v>
      </c>
    </row>
    <row r="63839" spans="1:10" x14ac:dyDescent="0.25">
      <c r="A63839" s="2">
        <v>43229</v>
      </c>
      <c r="B63839" t="s">
        <v>3570</v>
      </c>
      <c r="C63839" t="s">
        <v>226</v>
      </c>
      <c r="D63839">
        <v>19957</v>
      </c>
      <c r="E63839">
        <v>1662187</v>
      </c>
      <c r="F63839">
        <v>956.83</v>
      </c>
      <c r="G63839">
        <v>33</v>
      </c>
      <c r="H63839">
        <v>33.49</v>
      </c>
      <c r="I63839">
        <v>49.31</v>
      </c>
      <c r="J63839">
        <v>49.31</v>
      </c>
    </row>
    <row r="63840" spans="1:10" x14ac:dyDescent="0.25">
      <c r="A63840" s="2">
        <v>43229</v>
      </c>
      <c r="B63840" t="s">
        <v>3570</v>
      </c>
      <c r="C63840" t="s">
        <v>226</v>
      </c>
      <c r="D63840">
        <v>21756</v>
      </c>
      <c r="E63840">
        <v>831089</v>
      </c>
      <c r="F63840">
        <v>288.43</v>
      </c>
      <c r="G63840">
        <v>33</v>
      </c>
      <c r="H63840">
        <v>10.1</v>
      </c>
      <c r="I63840">
        <v>6.59</v>
      </c>
      <c r="J63840">
        <v>6.59</v>
      </c>
    </row>
    <row r="63841" spans="1:10" x14ac:dyDescent="0.25">
      <c r="A63841" s="2">
        <v>43229</v>
      </c>
      <c r="B63841" t="s">
        <v>3570</v>
      </c>
      <c r="C63841" t="s">
        <v>226</v>
      </c>
      <c r="D63841">
        <v>24659</v>
      </c>
      <c r="E63841">
        <v>831090</v>
      </c>
      <c r="F63841">
        <v>207.04</v>
      </c>
      <c r="G63841">
        <v>33</v>
      </c>
      <c r="H63841">
        <v>7.25</v>
      </c>
      <c r="I63841">
        <v>4.16</v>
      </c>
      <c r="J63841">
        <v>4.16</v>
      </c>
    </row>
    <row r="63842" spans="1:10" x14ac:dyDescent="0.25">
      <c r="A63842" s="2">
        <v>43229</v>
      </c>
      <c r="B63842" t="s">
        <v>3570</v>
      </c>
      <c r="C63842" t="s">
        <v>226</v>
      </c>
      <c r="D63842">
        <v>26457</v>
      </c>
      <c r="E63842">
        <v>831098</v>
      </c>
      <c r="F63842">
        <v>90.3</v>
      </c>
      <c r="G63842">
        <v>33</v>
      </c>
      <c r="H63842">
        <v>3.16</v>
      </c>
      <c r="I63842">
        <v>5.88</v>
      </c>
      <c r="J63842">
        <v>5.88</v>
      </c>
    </row>
    <row r="63843" spans="1:10" x14ac:dyDescent="0.25">
      <c r="A63843" s="2">
        <v>43229</v>
      </c>
      <c r="B63843" t="s">
        <v>3570</v>
      </c>
      <c r="C63843" t="s">
        <v>226</v>
      </c>
      <c r="D63843">
        <v>31455</v>
      </c>
      <c r="E63843">
        <v>831091</v>
      </c>
      <c r="F63843">
        <v>180.48</v>
      </c>
      <c r="G63843">
        <v>33</v>
      </c>
      <c r="H63843">
        <v>6.33</v>
      </c>
      <c r="I63843">
        <v>8.26</v>
      </c>
      <c r="J63843">
        <v>8.26</v>
      </c>
    </row>
    <row r="63844" spans="1:10" x14ac:dyDescent="0.25">
      <c r="A63844" s="2">
        <v>43229</v>
      </c>
      <c r="B63844" t="s">
        <v>3570</v>
      </c>
      <c r="C63844" t="s">
        <v>226</v>
      </c>
      <c r="D63844">
        <v>36952</v>
      </c>
      <c r="E63844">
        <v>831097</v>
      </c>
      <c r="F63844">
        <v>142.05000000000001</v>
      </c>
      <c r="G63844">
        <v>33</v>
      </c>
      <c r="H63844">
        <v>4.9800000000000004</v>
      </c>
      <c r="I63844">
        <v>2.59</v>
      </c>
      <c r="J63844">
        <v>2.59</v>
      </c>
    </row>
    <row r="63845" spans="1:10" x14ac:dyDescent="0.25">
      <c r="A63845" s="2">
        <v>43229</v>
      </c>
      <c r="B63845" t="s">
        <v>3570</v>
      </c>
      <c r="C63845" t="s">
        <v>226</v>
      </c>
      <c r="D63845">
        <v>39260</v>
      </c>
      <c r="E63845">
        <v>831092</v>
      </c>
      <c r="F63845">
        <v>508.9</v>
      </c>
      <c r="G63845">
        <v>33</v>
      </c>
      <c r="H63845">
        <v>17.809999999999999</v>
      </c>
      <c r="I63845">
        <v>24</v>
      </c>
      <c r="J63845">
        <v>18.3</v>
      </c>
    </row>
    <row r="63846" spans="1:10" x14ac:dyDescent="0.25">
      <c r="A63846" s="2">
        <v>43250</v>
      </c>
      <c r="B63846" t="s">
        <v>2372</v>
      </c>
      <c r="C63846" t="s">
        <v>226</v>
      </c>
      <c r="D63846">
        <v>18821</v>
      </c>
      <c r="E63846">
        <v>1680271</v>
      </c>
      <c r="F63846">
        <v>123.09</v>
      </c>
      <c r="G63846">
        <v>33</v>
      </c>
      <c r="H63846">
        <v>4.3</v>
      </c>
      <c r="I63846">
        <v>6.66</v>
      </c>
      <c r="J63846">
        <v>5.49</v>
      </c>
    </row>
    <row r="63847" spans="1:10" x14ac:dyDescent="0.25">
      <c r="A63847" s="2">
        <v>43250</v>
      </c>
      <c r="B63847" t="s">
        <v>2372</v>
      </c>
      <c r="C63847" t="s">
        <v>226</v>
      </c>
      <c r="D63847">
        <v>18952</v>
      </c>
      <c r="E63847">
        <v>840128</v>
      </c>
      <c r="F63847">
        <v>695.99</v>
      </c>
      <c r="G63847">
        <v>33</v>
      </c>
      <c r="H63847">
        <v>24.36</v>
      </c>
      <c r="I63847">
        <v>36</v>
      </c>
      <c r="J63847">
        <v>21.85</v>
      </c>
    </row>
    <row r="63848" spans="1:10" x14ac:dyDescent="0.25">
      <c r="A63848" s="2">
        <v>43250</v>
      </c>
      <c r="B63848" t="s">
        <v>2372</v>
      </c>
      <c r="C63848" t="s">
        <v>226</v>
      </c>
      <c r="D63848">
        <v>19957</v>
      </c>
      <c r="E63848">
        <v>1680259</v>
      </c>
      <c r="F63848">
        <v>639.92999999999995</v>
      </c>
      <c r="G63848">
        <v>33</v>
      </c>
      <c r="H63848">
        <v>22.39</v>
      </c>
      <c r="I63848">
        <v>30</v>
      </c>
      <c r="J63848">
        <v>15.57</v>
      </c>
    </row>
    <row r="63849" spans="1:10" x14ac:dyDescent="0.25">
      <c r="A63849" s="2">
        <v>43250</v>
      </c>
      <c r="B63849" t="s">
        <v>2372</v>
      </c>
      <c r="C63849" t="s">
        <v>226</v>
      </c>
      <c r="D63849">
        <v>21756</v>
      </c>
      <c r="E63849">
        <v>840133</v>
      </c>
      <c r="F63849">
        <v>226.4</v>
      </c>
      <c r="G63849">
        <v>33</v>
      </c>
      <c r="H63849">
        <v>7.92</v>
      </c>
      <c r="I63849">
        <v>7.61</v>
      </c>
      <c r="J63849">
        <v>7.61</v>
      </c>
    </row>
    <row r="63850" spans="1:10" x14ac:dyDescent="0.25">
      <c r="A63850" s="2">
        <v>43250</v>
      </c>
      <c r="B63850" t="s">
        <v>2372</v>
      </c>
      <c r="C63850" t="s">
        <v>226</v>
      </c>
      <c r="D63850">
        <v>24659</v>
      </c>
      <c r="E63850">
        <v>840137</v>
      </c>
      <c r="F63850">
        <v>355</v>
      </c>
      <c r="G63850">
        <v>33</v>
      </c>
      <c r="H63850">
        <v>12.43</v>
      </c>
      <c r="I63850">
        <v>6.45</v>
      </c>
      <c r="J63850">
        <v>6.45</v>
      </c>
    </row>
    <row r="63851" spans="1:10" x14ac:dyDescent="0.25">
      <c r="A63851" s="2">
        <v>43250</v>
      </c>
      <c r="B63851" t="s">
        <v>2372</v>
      </c>
      <c r="C63851" t="s">
        <v>226</v>
      </c>
      <c r="D63851">
        <v>24660</v>
      </c>
      <c r="E63851">
        <v>840132</v>
      </c>
      <c r="F63851">
        <v>491.2</v>
      </c>
      <c r="G63851">
        <v>33</v>
      </c>
      <c r="H63851">
        <v>17.190000000000001</v>
      </c>
      <c r="I63851">
        <v>24</v>
      </c>
      <c r="J63851">
        <v>13.41</v>
      </c>
    </row>
    <row r="63852" spans="1:10" x14ac:dyDescent="0.25">
      <c r="A63852" s="2">
        <v>43250</v>
      </c>
      <c r="B63852" t="s">
        <v>2372</v>
      </c>
      <c r="C63852" t="s">
        <v>226</v>
      </c>
      <c r="D63852">
        <v>39260</v>
      </c>
      <c r="E63852">
        <v>1680277</v>
      </c>
      <c r="F63852">
        <v>154.99</v>
      </c>
      <c r="G63852">
        <v>33</v>
      </c>
      <c r="H63852">
        <v>5.42</v>
      </c>
      <c r="I63852">
        <v>21.36</v>
      </c>
      <c r="J63852">
        <v>9.27</v>
      </c>
    </row>
    <row r="63853" spans="1:10" x14ac:dyDescent="0.25">
      <c r="A63853" s="2">
        <v>43257</v>
      </c>
      <c r="B63853" t="s">
        <v>2375</v>
      </c>
      <c r="C63853" t="s">
        <v>226</v>
      </c>
      <c r="D63853">
        <v>5884</v>
      </c>
      <c r="E63853">
        <v>1683711</v>
      </c>
      <c r="F63853">
        <v>1688.78</v>
      </c>
      <c r="G63853">
        <v>33</v>
      </c>
      <c r="H63853">
        <v>59.1</v>
      </c>
      <c r="I63853">
        <v>61.53</v>
      </c>
      <c r="J63853">
        <v>61.53</v>
      </c>
    </row>
    <row r="63854" spans="1:10" x14ac:dyDescent="0.25">
      <c r="A63854" s="2">
        <v>43257</v>
      </c>
      <c r="B63854" t="s">
        <v>2375</v>
      </c>
      <c r="C63854" t="s">
        <v>226</v>
      </c>
      <c r="D63854">
        <v>19957</v>
      </c>
      <c r="E63854">
        <v>841858</v>
      </c>
      <c r="F63854">
        <v>368.29</v>
      </c>
      <c r="G63854">
        <v>33</v>
      </c>
      <c r="H63854">
        <v>12.89</v>
      </c>
      <c r="I63854">
        <v>40.51</v>
      </c>
      <c r="J63854">
        <v>40.51</v>
      </c>
    </row>
    <row r="63855" spans="1:10" x14ac:dyDescent="0.25">
      <c r="A63855" s="2">
        <v>43558</v>
      </c>
      <c r="B63855" t="s">
        <v>3583</v>
      </c>
      <c r="C63855" t="s">
        <v>226</v>
      </c>
      <c r="D63855">
        <v>5884</v>
      </c>
      <c r="E63855">
        <v>976352</v>
      </c>
      <c r="F63855">
        <v>2026.37</v>
      </c>
      <c r="G63855">
        <v>33</v>
      </c>
      <c r="H63855">
        <v>101.33</v>
      </c>
      <c r="I63855">
        <v>135</v>
      </c>
      <c r="J63855">
        <v>70.45</v>
      </c>
    </row>
    <row r="63856" spans="1:10" x14ac:dyDescent="0.25">
      <c r="A63856" s="2">
        <v>43558</v>
      </c>
      <c r="B63856" t="s">
        <v>3583</v>
      </c>
      <c r="C63856" t="s">
        <v>226</v>
      </c>
      <c r="D63856">
        <v>18821</v>
      </c>
      <c r="E63856">
        <v>1952717</v>
      </c>
      <c r="F63856">
        <v>235.94</v>
      </c>
      <c r="G63856">
        <v>33</v>
      </c>
      <c r="H63856">
        <v>11.79</v>
      </c>
      <c r="I63856">
        <v>4.9800000000000004</v>
      </c>
      <c r="J63856">
        <v>4.9800000000000004</v>
      </c>
    </row>
    <row r="63857" spans="1:10" x14ac:dyDescent="0.25">
      <c r="A63857" s="2">
        <v>43558</v>
      </c>
      <c r="B63857" t="s">
        <v>3583</v>
      </c>
      <c r="C63857" t="s">
        <v>226</v>
      </c>
      <c r="D63857">
        <v>18952</v>
      </c>
      <c r="E63857">
        <v>976351</v>
      </c>
      <c r="F63857">
        <v>561.89</v>
      </c>
      <c r="G63857">
        <v>33</v>
      </c>
      <c r="H63857">
        <v>28.08</v>
      </c>
      <c r="I63857">
        <v>10.93</v>
      </c>
      <c r="J63857">
        <v>10.93</v>
      </c>
    </row>
    <row r="63858" spans="1:10" x14ac:dyDescent="0.25">
      <c r="A63858" s="2">
        <v>43558</v>
      </c>
      <c r="B63858" t="s">
        <v>3583</v>
      </c>
      <c r="C63858" t="s">
        <v>226</v>
      </c>
      <c r="D63858">
        <v>19957</v>
      </c>
      <c r="E63858">
        <v>976433</v>
      </c>
      <c r="F63858">
        <v>901.87</v>
      </c>
      <c r="G63858">
        <v>33</v>
      </c>
      <c r="H63858">
        <v>45.08</v>
      </c>
      <c r="I63858">
        <v>39</v>
      </c>
      <c r="J63858">
        <v>27.23</v>
      </c>
    </row>
    <row r="63859" spans="1:10" x14ac:dyDescent="0.25">
      <c r="A63859" s="2">
        <v>43558</v>
      </c>
      <c r="B63859" t="s">
        <v>3583</v>
      </c>
      <c r="C63859" t="s">
        <v>226</v>
      </c>
      <c r="D63859">
        <v>21756</v>
      </c>
      <c r="E63859">
        <v>976357</v>
      </c>
      <c r="F63859">
        <v>475.62</v>
      </c>
      <c r="G63859">
        <v>33</v>
      </c>
      <c r="H63859">
        <v>23.78</v>
      </c>
      <c r="I63859">
        <v>23.36</v>
      </c>
      <c r="J63859">
        <v>23.36</v>
      </c>
    </row>
    <row r="63860" spans="1:10" x14ac:dyDescent="0.25">
      <c r="A63860" s="2">
        <v>43558</v>
      </c>
      <c r="B63860" t="s">
        <v>3583</v>
      </c>
      <c r="C63860" t="s">
        <v>226</v>
      </c>
      <c r="D63860">
        <v>24660</v>
      </c>
      <c r="E63860">
        <v>976353</v>
      </c>
      <c r="F63860">
        <v>260.20999999999998</v>
      </c>
      <c r="G63860">
        <v>33</v>
      </c>
      <c r="H63860">
        <v>13.01</v>
      </c>
      <c r="I63860">
        <v>3.53</v>
      </c>
      <c r="J63860">
        <v>3.53</v>
      </c>
    </row>
    <row r="63861" spans="1:10" x14ac:dyDescent="0.25">
      <c r="A63861" s="2">
        <v>43558</v>
      </c>
      <c r="B63861" t="s">
        <v>3583</v>
      </c>
      <c r="C63861" t="s">
        <v>226</v>
      </c>
      <c r="D63861">
        <v>31455</v>
      </c>
      <c r="E63861">
        <v>976356</v>
      </c>
      <c r="F63861">
        <v>264.60000000000002</v>
      </c>
      <c r="G63861">
        <v>33</v>
      </c>
      <c r="H63861">
        <v>13.23</v>
      </c>
      <c r="I63861">
        <v>11.31</v>
      </c>
      <c r="J63861">
        <v>11.31</v>
      </c>
    </row>
    <row r="63862" spans="1:10" x14ac:dyDescent="0.25">
      <c r="A63862" s="2">
        <v>43558</v>
      </c>
      <c r="B63862" t="s">
        <v>3583</v>
      </c>
      <c r="C63862" t="s">
        <v>226</v>
      </c>
      <c r="D63862">
        <v>36985</v>
      </c>
      <c r="E63862">
        <v>1952709</v>
      </c>
      <c r="F63862">
        <v>1942.68</v>
      </c>
      <c r="G63862">
        <v>33</v>
      </c>
      <c r="H63862">
        <v>97.13</v>
      </c>
      <c r="I63862">
        <v>51</v>
      </c>
      <c r="J63862">
        <v>37.33</v>
      </c>
    </row>
    <row r="63863" spans="1:10" x14ac:dyDescent="0.25">
      <c r="A63863" s="2">
        <v>43566</v>
      </c>
      <c r="B63863" t="s">
        <v>932</v>
      </c>
      <c r="C63863" t="s">
        <v>226</v>
      </c>
      <c r="D63863">
        <v>5884</v>
      </c>
      <c r="E63863">
        <v>980361</v>
      </c>
      <c r="F63863">
        <v>2198.5500000000002</v>
      </c>
      <c r="G63863">
        <v>33</v>
      </c>
      <c r="H63863">
        <v>156.30000000000001</v>
      </c>
      <c r="I63863">
        <v>314.88</v>
      </c>
      <c r="J63863">
        <v>314.88</v>
      </c>
    </row>
    <row r="63864" spans="1:10" x14ac:dyDescent="0.25">
      <c r="A63864" s="2">
        <v>43567</v>
      </c>
      <c r="B63864" t="s">
        <v>935</v>
      </c>
      <c r="C63864" t="s">
        <v>226</v>
      </c>
      <c r="D63864">
        <v>18952</v>
      </c>
      <c r="E63864">
        <v>981148</v>
      </c>
      <c r="F63864">
        <v>318.63</v>
      </c>
      <c r="G63864">
        <v>33</v>
      </c>
      <c r="H63864">
        <v>15.93</v>
      </c>
      <c r="I63864">
        <v>3.97</v>
      </c>
      <c r="J63864">
        <v>3.97</v>
      </c>
    </row>
    <row r="63865" spans="1:10" x14ac:dyDescent="0.25">
      <c r="A63865" s="2">
        <v>43567</v>
      </c>
      <c r="B63865" t="s">
        <v>935</v>
      </c>
      <c r="C63865" t="s">
        <v>226</v>
      </c>
      <c r="D63865">
        <v>36985</v>
      </c>
      <c r="E63865">
        <v>981149</v>
      </c>
      <c r="F63865">
        <v>1589.53</v>
      </c>
      <c r="G63865">
        <v>33</v>
      </c>
      <c r="H63865">
        <v>79.48</v>
      </c>
      <c r="I63865">
        <v>28.71</v>
      </c>
      <c r="J63865">
        <v>28.71</v>
      </c>
    </row>
    <row r="63866" spans="1:10" x14ac:dyDescent="0.25">
      <c r="A63866" s="2">
        <v>43572</v>
      </c>
      <c r="B63866" t="s">
        <v>2389</v>
      </c>
      <c r="C63866" t="s">
        <v>226</v>
      </c>
      <c r="D63866">
        <v>5884</v>
      </c>
      <c r="E63866">
        <v>983569</v>
      </c>
      <c r="F63866">
        <v>1857.17</v>
      </c>
      <c r="G63866">
        <v>33</v>
      </c>
      <c r="H63866">
        <v>92.86</v>
      </c>
      <c r="I63866">
        <v>96</v>
      </c>
      <c r="J63866">
        <v>74.84</v>
      </c>
    </row>
    <row r="63867" spans="1:10" x14ac:dyDescent="0.25">
      <c r="A63867" s="2">
        <v>43572</v>
      </c>
      <c r="B63867" t="s">
        <v>2389</v>
      </c>
      <c r="C63867" t="s">
        <v>226</v>
      </c>
      <c r="D63867">
        <v>18952</v>
      </c>
      <c r="E63867">
        <v>983567</v>
      </c>
      <c r="F63867">
        <v>430.35</v>
      </c>
      <c r="G63867">
        <v>33</v>
      </c>
      <c r="H63867">
        <v>21.52</v>
      </c>
      <c r="I63867">
        <v>42</v>
      </c>
      <c r="J63867">
        <v>19.7</v>
      </c>
    </row>
    <row r="63868" spans="1:10" x14ac:dyDescent="0.25">
      <c r="A63868" s="2">
        <v>43572</v>
      </c>
      <c r="B63868" t="s">
        <v>2389</v>
      </c>
      <c r="C63868" t="s">
        <v>226</v>
      </c>
      <c r="D63868">
        <v>19957</v>
      </c>
      <c r="E63868">
        <v>983570</v>
      </c>
      <c r="F63868">
        <v>443.74</v>
      </c>
      <c r="G63868">
        <v>33</v>
      </c>
      <c r="H63868">
        <v>22.19</v>
      </c>
      <c r="I63868">
        <v>24</v>
      </c>
      <c r="J63868">
        <v>23.43</v>
      </c>
    </row>
    <row r="63869" spans="1:10" x14ac:dyDescent="0.25">
      <c r="A63869" s="2">
        <v>43572</v>
      </c>
      <c r="B63869" t="s">
        <v>2389</v>
      </c>
      <c r="C63869" t="s">
        <v>226</v>
      </c>
      <c r="D63869">
        <v>36898</v>
      </c>
      <c r="E63869">
        <v>983565</v>
      </c>
      <c r="F63869">
        <v>497.81</v>
      </c>
      <c r="G63869">
        <v>33</v>
      </c>
      <c r="H63869">
        <v>24.89</v>
      </c>
      <c r="I63869">
        <v>17.04</v>
      </c>
      <c r="J63869">
        <v>17.04</v>
      </c>
    </row>
    <row r="63870" spans="1:10" x14ac:dyDescent="0.25">
      <c r="A63870" s="2">
        <v>43579</v>
      </c>
      <c r="B63870" t="s">
        <v>2390</v>
      </c>
      <c r="C63870" t="s">
        <v>226</v>
      </c>
      <c r="D63870">
        <v>5884</v>
      </c>
      <c r="E63870">
        <v>986452</v>
      </c>
      <c r="F63870">
        <v>17.64</v>
      </c>
      <c r="G63870">
        <v>33</v>
      </c>
      <c r="H63870">
        <v>0.88</v>
      </c>
      <c r="I63870">
        <v>1.2</v>
      </c>
      <c r="J63870">
        <v>1.2</v>
      </c>
    </row>
    <row r="63871" spans="1:10" x14ac:dyDescent="0.25">
      <c r="A63871" s="2">
        <v>43579</v>
      </c>
      <c r="B63871" t="s">
        <v>2390</v>
      </c>
      <c r="C63871" t="s">
        <v>226</v>
      </c>
      <c r="D63871">
        <v>18952</v>
      </c>
      <c r="E63871">
        <v>986451</v>
      </c>
      <c r="F63871">
        <v>89.61</v>
      </c>
      <c r="G63871">
        <v>33</v>
      </c>
      <c r="H63871">
        <v>4.4800000000000004</v>
      </c>
      <c r="I63871">
        <v>7.79</v>
      </c>
      <c r="J63871">
        <v>7.79</v>
      </c>
    </row>
    <row r="63872" spans="1:10" x14ac:dyDescent="0.25">
      <c r="A63872" s="2">
        <v>43579</v>
      </c>
      <c r="B63872" t="s">
        <v>2390</v>
      </c>
      <c r="C63872" t="s">
        <v>226</v>
      </c>
      <c r="D63872">
        <v>19957</v>
      </c>
      <c r="E63872">
        <v>986453</v>
      </c>
      <c r="F63872">
        <v>89.61</v>
      </c>
      <c r="G63872">
        <v>33</v>
      </c>
      <c r="H63872">
        <v>4.4800000000000004</v>
      </c>
      <c r="I63872">
        <v>7.79</v>
      </c>
      <c r="J63872">
        <v>7.79</v>
      </c>
    </row>
    <row r="63873" spans="1:10" x14ac:dyDescent="0.25">
      <c r="A63873" s="2">
        <v>43600</v>
      </c>
      <c r="B63873" t="s">
        <v>3100</v>
      </c>
      <c r="C63873" t="s">
        <v>226</v>
      </c>
      <c r="D63873">
        <v>5884</v>
      </c>
      <c r="E63873">
        <v>2988462</v>
      </c>
      <c r="F63873">
        <v>3060.56</v>
      </c>
      <c r="G63873">
        <v>33</v>
      </c>
      <c r="H63873">
        <v>153.02000000000001</v>
      </c>
      <c r="I63873">
        <v>176.94</v>
      </c>
      <c r="J63873">
        <v>127.88</v>
      </c>
    </row>
    <row r="63874" spans="1:10" x14ac:dyDescent="0.25">
      <c r="A63874" s="2">
        <v>43600</v>
      </c>
      <c r="B63874" t="s">
        <v>3100</v>
      </c>
      <c r="C63874" t="s">
        <v>226</v>
      </c>
      <c r="D63874">
        <v>5915</v>
      </c>
      <c r="E63874">
        <v>996160</v>
      </c>
      <c r="F63874">
        <v>288.58999999999997</v>
      </c>
      <c r="G63874">
        <v>33</v>
      </c>
      <c r="H63874">
        <v>14.43</v>
      </c>
      <c r="I63874">
        <v>9.56</v>
      </c>
      <c r="J63874">
        <v>9.56</v>
      </c>
    </row>
    <row r="63875" spans="1:10" x14ac:dyDescent="0.25">
      <c r="A63875" s="2">
        <v>43600</v>
      </c>
      <c r="B63875" t="s">
        <v>3100</v>
      </c>
      <c r="C63875" t="s">
        <v>226</v>
      </c>
      <c r="D63875">
        <v>18821</v>
      </c>
      <c r="E63875">
        <v>996145</v>
      </c>
      <c r="F63875">
        <v>526.9</v>
      </c>
      <c r="G63875">
        <v>33</v>
      </c>
      <c r="H63875">
        <v>26.34</v>
      </c>
      <c r="I63875">
        <v>18.170000000000002</v>
      </c>
      <c r="J63875">
        <v>18.170000000000002</v>
      </c>
    </row>
    <row r="63876" spans="1:10" x14ac:dyDescent="0.25">
      <c r="A63876" s="2">
        <v>43600</v>
      </c>
      <c r="B63876" t="s">
        <v>3100</v>
      </c>
      <c r="C63876" t="s">
        <v>226</v>
      </c>
      <c r="D63876">
        <v>18952</v>
      </c>
      <c r="E63876">
        <v>996151</v>
      </c>
      <c r="F63876">
        <v>1987.84</v>
      </c>
      <c r="G63876">
        <v>33</v>
      </c>
      <c r="H63876">
        <v>99.39</v>
      </c>
      <c r="I63876">
        <v>63</v>
      </c>
      <c r="J63876">
        <v>56.88</v>
      </c>
    </row>
    <row r="63877" spans="1:10" x14ac:dyDescent="0.25">
      <c r="A63877" s="2">
        <v>43600</v>
      </c>
      <c r="B63877" t="s">
        <v>3100</v>
      </c>
      <c r="C63877" t="s">
        <v>226</v>
      </c>
      <c r="D63877">
        <v>19957</v>
      </c>
      <c r="E63877">
        <v>996150</v>
      </c>
      <c r="F63877">
        <v>1707.67</v>
      </c>
      <c r="G63877">
        <v>33</v>
      </c>
      <c r="H63877">
        <v>85.39</v>
      </c>
      <c r="I63877">
        <v>72</v>
      </c>
      <c r="J63877">
        <v>56.17</v>
      </c>
    </row>
    <row r="63878" spans="1:10" x14ac:dyDescent="0.25">
      <c r="A63878" s="2">
        <v>43600</v>
      </c>
      <c r="B63878" t="s">
        <v>3100</v>
      </c>
      <c r="C63878" t="s">
        <v>226</v>
      </c>
      <c r="D63878">
        <v>21756</v>
      </c>
      <c r="E63878">
        <v>996146</v>
      </c>
      <c r="F63878">
        <v>377.17</v>
      </c>
      <c r="G63878">
        <v>33</v>
      </c>
      <c r="H63878">
        <v>18.86</v>
      </c>
      <c r="I63878">
        <v>12.86</v>
      </c>
      <c r="J63878">
        <v>12.86</v>
      </c>
    </row>
    <row r="63879" spans="1:10" x14ac:dyDescent="0.25">
      <c r="A63879" s="2">
        <v>43600</v>
      </c>
      <c r="B63879" t="s">
        <v>3100</v>
      </c>
      <c r="C63879" t="s">
        <v>226</v>
      </c>
      <c r="D63879">
        <v>24659</v>
      </c>
      <c r="E63879">
        <v>996147</v>
      </c>
      <c r="F63879">
        <v>422.3</v>
      </c>
      <c r="G63879">
        <v>33</v>
      </c>
      <c r="H63879">
        <v>21.11</v>
      </c>
      <c r="I63879">
        <v>6.28</v>
      </c>
      <c r="J63879">
        <v>6.28</v>
      </c>
    </row>
    <row r="63880" spans="1:10" x14ac:dyDescent="0.25">
      <c r="A63880" s="2">
        <v>43600</v>
      </c>
      <c r="B63880" t="s">
        <v>3100</v>
      </c>
      <c r="C63880" t="s">
        <v>226</v>
      </c>
      <c r="D63880">
        <v>24660</v>
      </c>
      <c r="E63880">
        <v>996157</v>
      </c>
      <c r="F63880">
        <v>873.73</v>
      </c>
      <c r="G63880">
        <v>33</v>
      </c>
      <c r="H63880">
        <v>43.69</v>
      </c>
      <c r="I63880">
        <v>36</v>
      </c>
      <c r="J63880">
        <v>18.940000000000001</v>
      </c>
    </row>
    <row r="63881" spans="1:10" x14ac:dyDescent="0.25">
      <c r="A63881" s="2">
        <v>43600</v>
      </c>
      <c r="B63881" t="s">
        <v>3100</v>
      </c>
      <c r="C63881" t="s">
        <v>226</v>
      </c>
      <c r="D63881">
        <v>28841</v>
      </c>
      <c r="E63881">
        <v>996158</v>
      </c>
      <c r="F63881">
        <v>133.32</v>
      </c>
      <c r="G63881">
        <v>33</v>
      </c>
      <c r="H63881">
        <v>6.67</v>
      </c>
      <c r="I63881">
        <v>3.58</v>
      </c>
      <c r="J63881">
        <v>3.58</v>
      </c>
    </row>
    <row r="63882" spans="1:10" x14ac:dyDescent="0.25">
      <c r="A63882" s="2">
        <v>43600</v>
      </c>
      <c r="B63882" t="s">
        <v>3100</v>
      </c>
      <c r="C63882" t="s">
        <v>226</v>
      </c>
      <c r="D63882">
        <v>31455</v>
      </c>
      <c r="E63882">
        <v>996148</v>
      </c>
      <c r="F63882">
        <v>342.37</v>
      </c>
      <c r="G63882">
        <v>33</v>
      </c>
      <c r="H63882">
        <v>17.12</v>
      </c>
      <c r="I63882">
        <v>9.2100000000000009</v>
      </c>
      <c r="J63882">
        <v>9.2100000000000009</v>
      </c>
    </row>
    <row r="63883" spans="1:10" x14ac:dyDescent="0.25">
      <c r="A63883" s="2">
        <v>43600</v>
      </c>
      <c r="B63883" t="s">
        <v>3100</v>
      </c>
      <c r="C63883" t="s">
        <v>226</v>
      </c>
      <c r="D63883">
        <v>36898</v>
      </c>
      <c r="E63883">
        <v>996152</v>
      </c>
      <c r="F63883">
        <v>495.65</v>
      </c>
      <c r="G63883">
        <v>33</v>
      </c>
      <c r="H63883">
        <v>24.78</v>
      </c>
      <c r="I63883">
        <v>24</v>
      </c>
      <c r="J63883">
        <v>18.64</v>
      </c>
    </row>
    <row r="63884" spans="1:10" x14ac:dyDescent="0.25">
      <c r="A63884" s="2">
        <v>43600</v>
      </c>
      <c r="B63884" t="s">
        <v>3100</v>
      </c>
      <c r="C63884" t="s">
        <v>226</v>
      </c>
      <c r="D63884">
        <v>36952</v>
      </c>
      <c r="E63884">
        <v>996156</v>
      </c>
      <c r="F63884">
        <v>220.91</v>
      </c>
      <c r="G63884">
        <v>33</v>
      </c>
      <c r="H63884">
        <v>11.05</v>
      </c>
      <c r="I63884">
        <v>24</v>
      </c>
      <c r="J63884">
        <v>5.72</v>
      </c>
    </row>
    <row r="63885" spans="1:10" x14ac:dyDescent="0.25">
      <c r="A63885" s="2">
        <v>43600</v>
      </c>
      <c r="B63885" t="s">
        <v>3100</v>
      </c>
      <c r="C63885" t="s">
        <v>226</v>
      </c>
      <c r="D63885">
        <v>36985</v>
      </c>
      <c r="E63885">
        <v>996161</v>
      </c>
      <c r="F63885">
        <v>509.16</v>
      </c>
      <c r="G63885">
        <v>33</v>
      </c>
      <c r="H63885">
        <v>25.46</v>
      </c>
      <c r="I63885">
        <v>30</v>
      </c>
      <c r="J63885">
        <v>19.829999999999998</v>
      </c>
    </row>
    <row r="63886" spans="1:10" x14ac:dyDescent="0.25">
      <c r="A63886" s="2">
        <v>43613</v>
      </c>
      <c r="B63886" t="s">
        <v>2399</v>
      </c>
      <c r="C63886" t="s">
        <v>226</v>
      </c>
      <c r="D63886">
        <v>5884</v>
      </c>
      <c r="E63886">
        <v>1002279</v>
      </c>
      <c r="F63886">
        <v>1196.6099999999999</v>
      </c>
      <c r="G63886">
        <v>33</v>
      </c>
      <c r="H63886">
        <v>94.4</v>
      </c>
      <c r="I63886">
        <v>190.5</v>
      </c>
      <c r="J63886">
        <v>190.5</v>
      </c>
    </row>
    <row r="63887" spans="1:10" x14ac:dyDescent="0.25">
      <c r="A63887" s="2">
        <v>43623</v>
      </c>
      <c r="B63887" t="s">
        <v>1103</v>
      </c>
      <c r="C63887" t="s">
        <v>226</v>
      </c>
      <c r="D63887">
        <v>5884</v>
      </c>
      <c r="E63887">
        <v>1007958</v>
      </c>
      <c r="F63887">
        <v>960.36</v>
      </c>
      <c r="G63887">
        <v>33</v>
      </c>
      <c r="H63887">
        <v>61.82</v>
      </c>
      <c r="I63887">
        <v>124.33</v>
      </c>
      <c r="J63887">
        <v>124.33</v>
      </c>
    </row>
    <row r="63888" spans="1:10" x14ac:dyDescent="0.25">
      <c r="A63888" s="2">
        <v>43628</v>
      </c>
      <c r="B63888" t="s">
        <v>986</v>
      </c>
      <c r="C63888" t="s">
        <v>226</v>
      </c>
      <c r="D63888">
        <v>5884</v>
      </c>
      <c r="E63888">
        <v>1009999</v>
      </c>
      <c r="F63888">
        <v>1915.68</v>
      </c>
      <c r="G63888">
        <v>33</v>
      </c>
      <c r="H63888">
        <v>95.78</v>
      </c>
      <c r="I63888">
        <v>129</v>
      </c>
      <c r="J63888">
        <v>83.41</v>
      </c>
    </row>
    <row r="63889" spans="1:10" x14ac:dyDescent="0.25">
      <c r="A63889" s="2">
        <v>43628</v>
      </c>
      <c r="B63889" t="s">
        <v>986</v>
      </c>
      <c r="C63889" t="s">
        <v>226</v>
      </c>
      <c r="D63889">
        <v>18952</v>
      </c>
      <c r="E63889">
        <v>1009997</v>
      </c>
      <c r="F63889">
        <v>632.03</v>
      </c>
      <c r="G63889">
        <v>33</v>
      </c>
      <c r="H63889">
        <v>31.6</v>
      </c>
      <c r="I63889">
        <v>36</v>
      </c>
      <c r="J63889">
        <v>28.89</v>
      </c>
    </row>
    <row r="63890" spans="1:10" x14ac:dyDescent="0.25">
      <c r="A63890" s="2">
        <v>43628</v>
      </c>
      <c r="B63890" t="s">
        <v>986</v>
      </c>
      <c r="C63890" t="s">
        <v>226</v>
      </c>
      <c r="D63890">
        <v>19957</v>
      </c>
      <c r="E63890">
        <v>1010002</v>
      </c>
      <c r="F63890">
        <v>941.97</v>
      </c>
      <c r="G63890">
        <v>33</v>
      </c>
      <c r="H63890">
        <v>47.1</v>
      </c>
      <c r="I63890">
        <v>63</v>
      </c>
      <c r="J63890">
        <v>41.39</v>
      </c>
    </row>
    <row r="63891" spans="1:10" x14ac:dyDescent="0.25">
      <c r="A63891" s="2">
        <v>43628</v>
      </c>
      <c r="B63891" t="s">
        <v>986</v>
      </c>
      <c r="C63891" t="s">
        <v>226</v>
      </c>
      <c r="D63891">
        <v>21756</v>
      </c>
      <c r="E63891">
        <v>2020013</v>
      </c>
      <c r="F63891">
        <v>301.47000000000003</v>
      </c>
      <c r="G63891">
        <v>33</v>
      </c>
      <c r="H63891">
        <v>15.08</v>
      </c>
      <c r="I63891">
        <v>13.21</v>
      </c>
      <c r="J63891">
        <v>13.21</v>
      </c>
    </row>
    <row r="63892" spans="1:10" x14ac:dyDescent="0.25">
      <c r="A63892" s="2">
        <v>43628</v>
      </c>
      <c r="B63892" t="s">
        <v>986</v>
      </c>
      <c r="C63892" t="s">
        <v>226</v>
      </c>
      <c r="D63892">
        <v>24660</v>
      </c>
      <c r="E63892">
        <v>1010001</v>
      </c>
      <c r="F63892">
        <v>467.37</v>
      </c>
      <c r="G63892">
        <v>33</v>
      </c>
      <c r="H63892">
        <v>23.37</v>
      </c>
      <c r="I63892">
        <v>21</v>
      </c>
      <c r="J63892">
        <v>18.899999999999999</v>
      </c>
    </row>
    <row r="63893" spans="1:10" x14ac:dyDescent="0.25">
      <c r="A63893" s="2">
        <v>43628</v>
      </c>
      <c r="B63893" t="s">
        <v>986</v>
      </c>
      <c r="C63893" t="s">
        <v>226</v>
      </c>
      <c r="D63893">
        <v>31455</v>
      </c>
      <c r="E63893">
        <v>1010005</v>
      </c>
      <c r="F63893">
        <v>353.05</v>
      </c>
      <c r="G63893">
        <v>33</v>
      </c>
      <c r="H63893">
        <v>17.649999999999999</v>
      </c>
      <c r="I63893">
        <v>8.18</v>
      </c>
      <c r="J63893">
        <v>8.18</v>
      </c>
    </row>
    <row r="63894" spans="1:10" x14ac:dyDescent="0.25">
      <c r="A63894" s="2">
        <v>43628</v>
      </c>
      <c r="B63894" t="s">
        <v>986</v>
      </c>
      <c r="C63894" t="s">
        <v>226</v>
      </c>
      <c r="D63894">
        <v>36898</v>
      </c>
      <c r="E63894">
        <v>1009998</v>
      </c>
      <c r="F63894">
        <v>599.49</v>
      </c>
      <c r="G63894">
        <v>33</v>
      </c>
      <c r="H63894">
        <v>29.98</v>
      </c>
      <c r="I63894">
        <v>15.29</v>
      </c>
      <c r="J63894">
        <v>15.29</v>
      </c>
    </row>
    <row r="63895" spans="1:10" x14ac:dyDescent="0.25">
      <c r="A63895" s="2">
        <v>43642</v>
      </c>
      <c r="B63895" t="s">
        <v>2406</v>
      </c>
      <c r="C63895" t="s">
        <v>226</v>
      </c>
      <c r="D63895">
        <v>18952</v>
      </c>
      <c r="E63895">
        <v>1016321</v>
      </c>
      <c r="F63895">
        <v>716.77</v>
      </c>
      <c r="G63895">
        <v>33</v>
      </c>
      <c r="H63895">
        <v>35.840000000000003</v>
      </c>
      <c r="I63895">
        <v>30</v>
      </c>
      <c r="J63895">
        <v>20.87</v>
      </c>
    </row>
    <row r="63896" spans="1:10" x14ac:dyDescent="0.25">
      <c r="A63896" s="2">
        <v>43642</v>
      </c>
      <c r="B63896" t="s">
        <v>2406</v>
      </c>
      <c r="C63896" t="s">
        <v>226</v>
      </c>
      <c r="D63896">
        <v>19957</v>
      </c>
      <c r="E63896">
        <v>1016320</v>
      </c>
      <c r="F63896">
        <v>1040.4000000000001</v>
      </c>
      <c r="G63896">
        <v>33</v>
      </c>
      <c r="H63896">
        <v>52.02</v>
      </c>
      <c r="I63896">
        <v>75</v>
      </c>
      <c r="J63896">
        <v>38.07</v>
      </c>
    </row>
    <row r="63897" spans="1:10" x14ac:dyDescent="0.25">
      <c r="A63897" s="2">
        <v>43642</v>
      </c>
      <c r="B63897" t="s">
        <v>2406</v>
      </c>
      <c r="C63897" t="s">
        <v>226</v>
      </c>
      <c r="D63897">
        <v>24660</v>
      </c>
      <c r="E63897">
        <v>1016322</v>
      </c>
      <c r="F63897">
        <v>202.5</v>
      </c>
      <c r="G63897">
        <v>33</v>
      </c>
      <c r="H63897">
        <v>10.130000000000001</v>
      </c>
      <c r="I63897">
        <v>3.75</v>
      </c>
      <c r="J63897">
        <v>3.75</v>
      </c>
    </row>
    <row r="63898" spans="1:10" x14ac:dyDescent="0.25">
      <c r="A63898" s="2">
        <v>43642</v>
      </c>
      <c r="B63898" t="s">
        <v>2406</v>
      </c>
      <c r="C63898" t="s">
        <v>226</v>
      </c>
      <c r="D63898">
        <v>26457</v>
      </c>
      <c r="E63898">
        <v>1016324</v>
      </c>
      <c r="F63898">
        <v>97.63</v>
      </c>
      <c r="G63898">
        <v>33</v>
      </c>
      <c r="H63898">
        <v>4.88</v>
      </c>
      <c r="I63898">
        <v>1.39</v>
      </c>
      <c r="J63898">
        <v>1.39</v>
      </c>
    </row>
    <row r="63899" spans="1:10" x14ac:dyDescent="0.25">
      <c r="A63899" s="2">
        <v>43642</v>
      </c>
      <c r="B63899" t="s">
        <v>2406</v>
      </c>
      <c r="C63899" t="s">
        <v>226</v>
      </c>
      <c r="D63899">
        <v>28841</v>
      </c>
      <c r="E63899">
        <v>1016323</v>
      </c>
      <c r="F63899">
        <v>331.84</v>
      </c>
      <c r="G63899">
        <v>33</v>
      </c>
      <c r="H63899">
        <v>16.59</v>
      </c>
      <c r="I63899">
        <v>7.25</v>
      </c>
      <c r="J63899">
        <v>7.25</v>
      </c>
    </row>
    <row r="63900" spans="1:10" x14ac:dyDescent="0.25">
      <c r="A63900" s="2">
        <v>43642</v>
      </c>
      <c r="B63900" t="s">
        <v>2406</v>
      </c>
      <c r="C63900" t="s">
        <v>226</v>
      </c>
      <c r="D63900">
        <v>36985</v>
      </c>
      <c r="E63900">
        <v>1016325</v>
      </c>
      <c r="F63900">
        <v>406.63</v>
      </c>
      <c r="G63900">
        <v>33</v>
      </c>
      <c r="H63900">
        <v>20.329999999999998</v>
      </c>
      <c r="I63900">
        <v>27</v>
      </c>
      <c r="J63900">
        <v>8.65</v>
      </c>
    </row>
    <row r="63901" spans="1:10" x14ac:dyDescent="0.25">
      <c r="A63901" s="2">
        <v>43291</v>
      </c>
      <c r="B63901" t="s">
        <v>2412</v>
      </c>
      <c r="C63901" t="s">
        <v>226</v>
      </c>
      <c r="D63901">
        <v>5884</v>
      </c>
      <c r="E63901">
        <v>1712293</v>
      </c>
      <c r="F63901">
        <v>4175.97</v>
      </c>
      <c r="G63901">
        <v>33</v>
      </c>
      <c r="H63901">
        <v>294.45999999999998</v>
      </c>
      <c r="I63901">
        <v>593.14</v>
      </c>
      <c r="J63901">
        <v>593.14</v>
      </c>
    </row>
    <row r="63902" spans="1:10" x14ac:dyDescent="0.25">
      <c r="A63902" s="2">
        <v>43299</v>
      </c>
      <c r="B63902" t="s">
        <v>2415</v>
      </c>
      <c r="C63902" t="s">
        <v>226</v>
      </c>
      <c r="D63902">
        <v>5884</v>
      </c>
      <c r="E63902">
        <v>1720291</v>
      </c>
      <c r="F63902">
        <v>1012.68</v>
      </c>
      <c r="G63902">
        <v>33</v>
      </c>
      <c r="H63902">
        <v>45.57</v>
      </c>
      <c r="I63902">
        <v>37.11</v>
      </c>
      <c r="J63902">
        <v>34.01</v>
      </c>
    </row>
    <row r="63903" spans="1:10" x14ac:dyDescent="0.25">
      <c r="A63903" s="2">
        <v>43299</v>
      </c>
      <c r="B63903" t="s">
        <v>2415</v>
      </c>
      <c r="C63903" t="s">
        <v>226</v>
      </c>
      <c r="D63903">
        <v>5915</v>
      </c>
      <c r="E63903">
        <v>860147</v>
      </c>
      <c r="F63903">
        <v>80.33</v>
      </c>
      <c r="G63903">
        <v>33</v>
      </c>
      <c r="H63903">
        <v>3.61</v>
      </c>
      <c r="I63903">
        <v>6.3</v>
      </c>
      <c r="J63903">
        <v>6.3</v>
      </c>
    </row>
    <row r="63904" spans="1:10" x14ac:dyDescent="0.25">
      <c r="A63904" s="2">
        <v>43299</v>
      </c>
      <c r="B63904" t="s">
        <v>2415</v>
      </c>
      <c r="C63904" t="s">
        <v>226</v>
      </c>
      <c r="D63904">
        <v>18821</v>
      </c>
      <c r="E63904">
        <v>1720279</v>
      </c>
      <c r="F63904">
        <v>114.43</v>
      </c>
      <c r="G63904">
        <v>33</v>
      </c>
      <c r="H63904">
        <v>5.14</v>
      </c>
      <c r="I63904">
        <v>7.67</v>
      </c>
      <c r="J63904">
        <v>5.12</v>
      </c>
    </row>
    <row r="63905" spans="1:10" x14ac:dyDescent="0.25">
      <c r="A63905" s="2">
        <v>43299</v>
      </c>
      <c r="B63905" t="s">
        <v>2415</v>
      </c>
      <c r="C63905" t="s">
        <v>226</v>
      </c>
      <c r="D63905">
        <v>19957</v>
      </c>
      <c r="E63905">
        <v>860144</v>
      </c>
      <c r="F63905">
        <v>642.02</v>
      </c>
      <c r="G63905">
        <v>33</v>
      </c>
      <c r="H63905">
        <v>28.89</v>
      </c>
      <c r="I63905">
        <v>30.42</v>
      </c>
      <c r="J63905">
        <v>30.42</v>
      </c>
    </row>
    <row r="63906" spans="1:10" x14ac:dyDescent="0.25">
      <c r="A63906" s="2">
        <v>43299</v>
      </c>
      <c r="B63906" t="s">
        <v>2415</v>
      </c>
      <c r="C63906" t="s">
        <v>226</v>
      </c>
      <c r="D63906">
        <v>21756</v>
      </c>
      <c r="E63906">
        <v>860141</v>
      </c>
      <c r="F63906">
        <v>265.11</v>
      </c>
      <c r="G63906">
        <v>33</v>
      </c>
      <c r="H63906">
        <v>11.93</v>
      </c>
      <c r="I63906">
        <v>24</v>
      </c>
      <c r="J63906">
        <v>17.989999999999998</v>
      </c>
    </row>
    <row r="63907" spans="1:10" x14ac:dyDescent="0.25">
      <c r="A63907" s="2">
        <v>43312</v>
      </c>
      <c r="B63907" t="s">
        <v>1005</v>
      </c>
      <c r="C63907" t="s">
        <v>226</v>
      </c>
      <c r="D63907">
        <v>18952</v>
      </c>
      <c r="E63907">
        <v>866573</v>
      </c>
      <c r="F63907">
        <v>499.3</v>
      </c>
      <c r="G63907">
        <v>33</v>
      </c>
      <c r="H63907">
        <v>22.47</v>
      </c>
      <c r="I63907">
        <v>17.52</v>
      </c>
      <c r="J63907">
        <v>17.52</v>
      </c>
    </row>
    <row r="63908" spans="1:10" x14ac:dyDescent="0.25">
      <c r="A63908" s="2">
        <v>43312</v>
      </c>
      <c r="B63908" t="s">
        <v>1005</v>
      </c>
      <c r="C63908" t="s">
        <v>226</v>
      </c>
      <c r="D63908">
        <v>24660</v>
      </c>
      <c r="E63908">
        <v>866574</v>
      </c>
      <c r="F63908">
        <v>392.2</v>
      </c>
      <c r="G63908">
        <v>33</v>
      </c>
      <c r="H63908">
        <v>17.649999999999999</v>
      </c>
      <c r="I63908">
        <v>24</v>
      </c>
      <c r="J63908">
        <v>14.87</v>
      </c>
    </row>
    <row r="63909" spans="1:10" x14ac:dyDescent="0.25">
      <c r="A63909" s="2">
        <v>43312</v>
      </c>
      <c r="B63909" t="s">
        <v>1005</v>
      </c>
      <c r="C63909" t="s">
        <v>226</v>
      </c>
      <c r="D63909">
        <v>36898</v>
      </c>
      <c r="E63909">
        <v>866576</v>
      </c>
      <c r="F63909">
        <v>450.88</v>
      </c>
      <c r="G63909">
        <v>33</v>
      </c>
      <c r="H63909">
        <v>20.29</v>
      </c>
      <c r="I63909">
        <v>10.75</v>
      </c>
      <c r="J63909">
        <v>10.75</v>
      </c>
    </row>
    <row r="63910" spans="1:10" x14ac:dyDescent="0.25">
      <c r="A63910" s="2">
        <v>43327</v>
      </c>
      <c r="B63910" t="s">
        <v>2424</v>
      </c>
      <c r="C63910" t="s">
        <v>226</v>
      </c>
      <c r="D63910">
        <v>5884</v>
      </c>
      <c r="E63910">
        <v>1745649</v>
      </c>
      <c r="F63910">
        <v>1886.03</v>
      </c>
      <c r="G63910">
        <v>33</v>
      </c>
      <c r="H63910">
        <v>84.87</v>
      </c>
      <c r="I63910">
        <v>43.47</v>
      </c>
      <c r="J63910">
        <v>43.47</v>
      </c>
    </row>
    <row r="63911" spans="1:10" x14ac:dyDescent="0.25">
      <c r="A63911" s="2">
        <v>43327</v>
      </c>
      <c r="B63911" t="s">
        <v>2424</v>
      </c>
      <c r="C63911" t="s">
        <v>226</v>
      </c>
      <c r="D63911">
        <v>5915</v>
      </c>
      <c r="E63911">
        <v>872828</v>
      </c>
      <c r="F63911">
        <v>102.3</v>
      </c>
      <c r="G63911">
        <v>33</v>
      </c>
      <c r="H63911">
        <v>4.5999999999999996</v>
      </c>
      <c r="I63911">
        <v>4.16</v>
      </c>
      <c r="J63911">
        <v>4.16</v>
      </c>
    </row>
    <row r="63912" spans="1:10" x14ac:dyDescent="0.25">
      <c r="A63912" s="2">
        <v>43327</v>
      </c>
      <c r="B63912" t="s">
        <v>2424</v>
      </c>
      <c r="C63912" t="s">
        <v>226</v>
      </c>
      <c r="D63912">
        <v>18821</v>
      </c>
      <c r="E63912">
        <v>1745667</v>
      </c>
      <c r="F63912">
        <v>331.02</v>
      </c>
      <c r="G63912">
        <v>33</v>
      </c>
      <c r="H63912">
        <v>14.9</v>
      </c>
      <c r="I63912">
        <v>7.41</v>
      </c>
      <c r="J63912">
        <v>7.41</v>
      </c>
    </row>
    <row r="63913" spans="1:10" x14ac:dyDescent="0.25">
      <c r="A63913" s="2">
        <v>43327</v>
      </c>
      <c r="B63913" t="s">
        <v>2424</v>
      </c>
      <c r="C63913" t="s">
        <v>226</v>
      </c>
      <c r="D63913">
        <v>18952</v>
      </c>
      <c r="E63913">
        <v>872823</v>
      </c>
      <c r="F63913">
        <v>771.02</v>
      </c>
      <c r="G63913">
        <v>33</v>
      </c>
      <c r="H63913">
        <v>34.700000000000003</v>
      </c>
      <c r="I63913">
        <v>33</v>
      </c>
      <c r="J63913">
        <v>21.68</v>
      </c>
    </row>
    <row r="63914" spans="1:10" x14ac:dyDescent="0.25">
      <c r="A63914" s="2">
        <v>43327</v>
      </c>
      <c r="B63914" t="s">
        <v>2424</v>
      </c>
      <c r="C63914" t="s">
        <v>226</v>
      </c>
      <c r="D63914">
        <v>19957</v>
      </c>
      <c r="E63914">
        <v>872822</v>
      </c>
      <c r="F63914">
        <v>1484.66</v>
      </c>
      <c r="G63914">
        <v>33</v>
      </c>
      <c r="H63914">
        <v>66.81</v>
      </c>
      <c r="I63914">
        <v>54.53</v>
      </c>
      <c r="J63914">
        <v>54.53</v>
      </c>
    </row>
    <row r="63915" spans="1:10" x14ac:dyDescent="0.25">
      <c r="A63915" s="2">
        <v>43327</v>
      </c>
      <c r="B63915" t="s">
        <v>2424</v>
      </c>
      <c r="C63915" t="s">
        <v>226</v>
      </c>
      <c r="D63915">
        <v>21756</v>
      </c>
      <c r="E63915">
        <v>872832</v>
      </c>
      <c r="F63915">
        <v>366.31</v>
      </c>
      <c r="G63915">
        <v>33</v>
      </c>
      <c r="H63915">
        <v>16.48</v>
      </c>
      <c r="I63915">
        <v>7.45</v>
      </c>
      <c r="J63915">
        <v>7.45</v>
      </c>
    </row>
    <row r="63916" spans="1:10" x14ac:dyDescent="0.25">
      <c r="A63916" s="2">
        <v>43327</v>
      </c>
      <c r="B63916" t="s">
        <v>2424</v>
      </c>
      <c r="C63916" t="s">
        <v>226</v>
      </c>
      <c r="D63916">
        <v>24659</v>
      </c>
      <c r="E63916">
        <v>872831</v>
      </c>
      <c r="F63916">
        <v>88.89</v>
      </c>
      <c r="G63916">
        <v>33</v>
      </c>
      <c r="H63916">
        <v>4</v>
      </c>
      <c r="I63916">
        <v>4.5999999999999996</v>
      </c>
      <c r="J63916">
        <v>4.5999999999999996</v>
      </c>
    </row>
    <row r="63917" spans="1:10" x14ac:dyDescent="0.25">
      <c r="A63917" s="2">
        <v>43327</v>
      </c>
      <c r="B63917" t="s">
        <v>2424</v>
      </c>
      <c r="C63917" t="s">
        <v>226</v>
      </c>
      <c r="D63917">
        <v>24660</v>
      </c>
      <c r="E63917">
        <v>872826</v>
      </c>
      <c r="F63917">
        <v>402.73</v>
      </c>
      <c r="G63917">
        <v>33</v>
      </c>
      <c r="H63917">
        <v>18.12</v>
      </c>
      <c r="I63917">
        <v>11.13</v>
      </c>
      <c r="J63917">
        <v>11.13</v>
      </c>
    </row>
    <row r="63918" spans="1:10" x14ac:dyDescent="0.25">
      <c r="A63918" s="2">
        <v>43327</v>
      </c>
      <c r="B63918" t="s">
        <v>2424</v>
      </c>
      <c r="C63918" t="s">
        <v>226</v>
      </c>
      <c r="D63918">
        <v>31455</v>
      </c>
      <c r="E63918">
        <v>872830</v>
      </c>
      <c r="F63918">
        <v>222.83</v>
      </c>
      <c r="G63918">
        <v>33</v>
      </c>
      <c r="H63918">
        <v>10.02</v>
      </c>
      <c r="I63918">
        <v>12.26</v>
      </c>
      <c r="J63918">
        <v>12.26</v>
      </c>
    </row>
    <row r="63919" spans="1:10" x14ac:dyDescent="0.25">
      <c r="A63919" s="2">
        <v>43327</v>
      </c>
      <c r="B63919" t="s">
        <v>2424</v>
      </c>
      <c r="C63919" t="s">
        <v>226</v>
      </c>
      <c r="D63919">
        <v>36985</v>
      </c>
      <c r="E63919">
        <v>872829</v>
      </c>
      <c r="F63919">
        <v>362.26</v>
      </c>
      <c r="G63919">
        <v>33</v>
      </c>
      <c r="H63919">
        <v>16.3</v>
      </c>
      <c r="I63919">
        <v>8.4600000000000009</v>
      </c>
      <c r="J63919">
        <v>8.4600000000000009</v>
      </c>
    </row>
    <row r="63920" spans="1:10" x14ac:dyDescent="0.25">
      <c r="A63920" s="2">
        <v>43336</v>
      </c>
      <c r="B63920" t="s">
        <v>2500</v>
      </c>
      <c r="C63920" t="s">
        <v>226</v>
      </c>
      <c r="D63920">
        <v>5884</v>
      </c>
      <c r="E63920">
        <v>877165</v>
      </c>
      <c r="F63920">
        <v>982.55</v>
      </c>
      <c r="G63920">
        <v>33</v>
      </c>
      <c r="H63920">
        <v>63.65</v>
      </c>
      <c r="I63920">
        <v>128.03</v>
      </c>
      <c r="J63920">
        <v>128.03</v>
      </c>
    </row>
    <row r="63921" spans="1:10" x14ac:dyDescent="0.25">
      <c r="A63921" s="2">
        <v>43341</v>
      </c>
      <c r="B63921" t="s">
        <v>3109</v>
      </c>
      <c r="C63921" t="s">
        <v>226</v>
      </c>
      <c r="D63921">
        <v>5884</v>
      </c>
      <c r="E63921">
        <v>879157</v>
      </c>
      <c r="F63921">
        <v>1086.79</v>
      </c>
      <c r="G63921">
        <v>33</v>
      </c>
      <c r="H63921">
        <v>48.92</v>
      </c>
      <c r="I63921">
        <v>42</v>
      </c>
      <c r="J63921">
        <v>35.9</v>
      </c>
    </row>
    <row r="63922" spans="1:10" x14ac:dyDescent="0.25">
      <c r="A63922" s="2">
        <v>43341</v>
      </c>
      <c r="B63922" t="s">
        <v>3109</v>
      </c>
      <c r="C63922" t="s">
        <v>226</v>
      </c>
      <c r="D63922">
        <v>19957</v>
      </c>
      <c r="E63922">
        <v>879151</v>
      </c>
      <c r="F63922">
        <v>537.99</v>
      </c>
      <c r="G63922">
        <v>33</v>
      </c>
      <c r="H63922">
        <v>24.2</v>
      </c>
      <c r="I63922">
        <v>24.7</v>
      </c>
      <c r="J63922">
        <v>24.7</v>
      </c>
    </row>
    <row r="63923" spans="1:10" x14ac:dyDescent="0.25">
      <c r="A63923" s="2">
        <v>43341</v>
      </c>
      <c r="B63923" t="s">
        <v>3109</v>
      </c>
      <c r="C63923" t="s">
        <v>226</v>
      </c>
      <c r="D63923">
        <v>21756</v>
      </c>
      <c r="E63923">
        <v>879148</v>
      </c>
      <c r="F63923">
        <v>304.45</v>
      </c>
      <c r="G63923">
        <v>33</v>
      </c>
      <c r="H63923">
        <v>13.7</v>
      </c>
      <c r="I63923">
        <v>10.24</v>
      </c>
      <c r="J63923">
        <v>10.24</v>
      </c>
    </row>
    <row r="63924" spans="1:10" x14ac:dyDescent="0.25">
      <c r="A63924" s="2">
        <v>43341</v>
      </c>
      <c r="B63924" t="s">
        <v>3109</v>
      </c>
      <c r="C63924" t="s">
        <v>226</v>
      </c>
      <c r="D63924">
        <v>28841</v>
      </c>
      <c r="E63924">
        <v>1758307</v>
      </c>
      <c r="F63924">
        <v>90.24</v>
      </c>
      <c r="G63924">
        <v>33</v>
      </c>
      <c r="H63924">
        <v>4.0599999999999996</v>
      </c>
      <c r="I63924">
        <v>2.62</v>
      </c>
      <c r="J63924">
        <v>2.62</v>
      </c>
    </row>
    <row r="63925" spans="1:10" x14ac:dyDescent="0.25">
      <c r="A63925" s="2">
        <v>43341</v>
      </c>
      <c r="B63925" t="s">
        <v>3109</v>
      </c>
      <c r="C63925" t="s">
        <v>226</v>
      </c>
      <c r="D63925">
        <v>36898</v>
      </c>
      <c r="E63925">
        <v>879158</v>
      </c>
      <c r="F63925">
        <v>329.55</v>
      </c>
      <c r="G63925">
        <v>33</v>
      </c>
      <c r="H63925">
        <v>14.83</v>
      </c>
      <c r="I63925">
        <v>11.8</v>
      </c>
      <c r="J63925">
        <v>11.8</v>
      </c>
    </row>
    <row r="63926" spans="1:10" x14ac:dyDescent="0.25">
      <c r="A63926" s="2">
        <v>43341</v>
      </c>
      <c r="B63926" t="s">
        <v>3109</v>
      </c>
      <c r="C63926" t="s">
        <v>226</v>
      </c>
      <c r="D63926">
        <v>36952</v>
      </c>
      <c r="E63926">
        <v>879156</v>
      </c>
      <c r="F63926">
        <v>345.33</v>
      </c>
      <c r="G63926">
        <v>33</v>
      </c>
      <c r="H63926">
        <v>15.54</v>
      </c>
      <c r="I63926">
        <v>21</v>
      </c>
      <c r="J63926">
        <v>9.77</v>
      </c>
    </row>
    <row r="63927" spans="1:10" x14ac:dyDescent="0.25">
      <c r="A63927" s="2">
        <v>43355</v>
      </c>
      <c r="B63927" t="s">
        <v>3110</v>
      </c>
      <c r="C63927" t="s">
        <v>226</v>
      </c>
      <c r="D63927">
        <v>5884</v>
      </c>
      <c r="E63927">
        <v>884779</v>
      </c>
      <c r="F63927">
        <v>1336.59</v>
      </c>
      <c r="G63927">
        <v>33</v>
      </c>
      <c r="H63927">
        <v>60.14</v>
      </c>
      <c r="I63927">
        <v>31.35</v>
      </c>
      <c r="J63927">
        <v>31.35</v>
      </c>
    </row>
    <row r="63928" spans="1:10" x14ac:dyDescent="0.25">
      <c r="A63928" s="2">
        <v>43355</v>
      </c>
      <c r="B63928" t="s">
        <v>3110</v>
      </c>
      <c r="C63928" t="s">
        <v>226</v>
      </c>
      <c r="D63928">
        <v>18821</v>
      </c>
      <c r="E63928">
        <v>1769539</v>
      </c>
      <c r="F63928">
        <v>411.97</v>
      </c>
      <c r="G63928">
        <v>33</v>
      </c>
      <c r="H63928">
        <v>18.54</v>
      </c>
      <c r="I63928">
        <v>15.31</v>
      </c>
      <c r="J63928">
        <v>14.59</v>
      </c>
    </row>
    <row r="63929" spans="1:10" x14ac:dyDescent="0.25">
      <c r="A63929" s="2">
        <v>43355</v>
      </c>
      <c r="B63929" t="s">
        <v>3110</v>
      </c>
      <c r="C63929" t="s">
        <v>226</v>
      </c>
      <c r="D63929">
        <v>18952</v>
      </c>
      <c r="E63929">
        <v>884777</v>
      </c>
      <c r="F63929">
        <v>886.32</v>
      </c>
      <c r="G63929">
        <v>33</v>
      </c>
      <c r="H63929">
        <v>39.880000000000003</v>
      </c>
      <c r="I63929">
        <v>30</v>
      </c>
      <c r="J63929">
        <v>29.99</v>
      </c>
    </row>
    <row r="63930" spans="1:10" x14ac:dyDescent="0.25">
      <c r="A63930" s="2">
        <v>43355</v>
      </c>
      <c r="B63930" t="s">
        <v>3110</v>
      </c>
      <c r="C63930" t="s">
        <v>226</v>
      </c>
      <c r="D63930">
        <v>19957</v>
      </c>
      <c r="E63930">
        <v>1769551</v>
      </c>
      <c r="F63930">
        <v>717.57</v>
      </c>
      <c r="G63930">
        <v>33</v>
      </c>
      <c r="H63930">
        <v>32.29</v>
      </c>
      <c r="I63930">
        <v>38.39</v>
      </c>
      <c r="J63930">
        <v>38.39</v>
      </c>
    </row>
    <row r="63931" spans="1:10" x14ac:dyDescent="0.25">
      <c r="A63931" s="2">
        <v>43355</v>
      </c>
      <c r="B63931" t="s">
        <v>3110</v>
      </c>
      <c r="C63931" t="s">
        <v>226</v>
      </c>
      <c r="D63931">
        <v>21756</v>
      </c>
      <c r="E63931">
        <v>1769543</v>
      </c>
      <c r="F63931">
        <v>260.58</v>
      </c>
      <c r="G63931">
        <v>33</v>
      </c>
      <c r="H63931">
        <v>11.73</v>
      </c>
      <c r="I63931">
        <v>3.33</v>
      </c>
      <c r="J63931">
        <v>3.06</v>
      </c>
    </row>
    <row r="63932" spans="1:10" x14ac:dyDescent="0.25">
      <c r="A63932" s="2">
        <v>43355</v>
      </c>
      <c r="B63932" t="s">
        <v>3110</v>
      </c>
      <c r="C63932" t="s">
        <v>226</v>
      </c>
      <c r="D63932">
        <v>24659</v>
      </c>
      <c r="E63932">
        <v>884773</v>
      </c>
      <c r="F63932">
        <v>377.92</v>
      </c>
      <c r="G63932">
        <v>33</v>
      </c>
      <c r="H63932">
        <v>17.010000000000002</v>
      </c>
      <c r="I63932">
        <v>7.1</v>
      </c>
      <c r="J63932">
        <v>7.1</v>
      </c>
    </row>
    <row r="63933" spans="1:10" x14ac:dyDescent="0.25">
      <c r="A63933" s="2">
        <v>43355</v>
      </c>
      <c r="B63933" t="s">
        <v>3110</v>
      </c>
      <c r="C63933" t="s">
        <v>226</v>
      </c>
      <c r="D63933">
        <v>31455</v>
      </c>
      <c r="E63933">
        <v>884774</v>
      </c>
      <c r="F63933">
        <v>152.30000000000001</v>
      </c>
      <c r="G63933">
        <v>33</v>
      </c>
      <c r="H63933">
        <v>6.86</v>
      </c>
      <c r="I63933">
        <v>4.0199999999999996</v>
      </c>
      <c r="J63933">
        <v>4.0199999999999996</v>
      </c>
    </row>
    <row r="63934" spans="1:10" x14ac:dyDescent="0.25">
      <c r="A63934" s="2">
        <v>43369</v>
      </c>
      <c r="B63934" t="s">
        <v>3113</v>
      </c>
      <c r="C63934" t="s">
        <v>226</v>
      </c>
      <c r="D63934">
        <v>5884</v>
      </c>
      <c r="E63934">
        <v>2674163</v>
      </c>
      <c r="F63934">
        <v>5818.08</v>
      </c>
      <c r="G63934">
        <v>33</v>
      </c>
      <c r="H63934">
        <v>177.81</v>
      </c>
      <c r="I63934">
        <v>138.1</v>
      </c>
      <c r="J63934">
        <v>125.4</v>
      </c>
    </row>
    <row r="63935" spans="1:10" x14ac:dyDescent="0.25">
      <c r="A63935" s="2">
        <v>43369</v>
      </c>
      <c r="B63935" t="s">
        <v>3113</v>
      </c>
      <c r="C63935" t="s">
        <v>226</v>
      </c>
      <c r="D63935">
        <v>18821</v>
      </c>
      <c r="E63935">
        <v>1782699</v>
      </c>
      <c r="F63935">
        <v>413.83</v>
      </c>
      <c r="G63935">
        <v>33</v>
      </c>
      <c r="H63935">
        <v>18.64</v>
      </c>
      <c r="I63935">
        <v>9.57</v>
      </c>
      <c r="J63935">
        <v>7.22</v>
      </c>
    </row>
    <row r="63936" spans="1:10" x14ac:dyDescent="0.25">
      <c r="A63936" s="2">
        <v>43369</v>
      </c>
      <c r="B63936" t="s">
        <v>3113</v>
      </c>
      <c r="C63936" t="s">
        <v>226</v>
      </c>
      <c r="D63936">
        <v>18952</v>
      </c>
      <c r="E63936">
        <v>1782681</v>
      </c>
      <c r="F63936">
        <v>918.37</v>
      </c>
      <c r="G63936">
        <v>33</v>
      </c>
      <c r="H63936">
        <v>41.34</v>
      </c>
      <c r="I63936">
        <v>54</v>
      </c>
      <c r="J63936">
        <v>26.86</v>
      </c>
    </row>
    <row r="63937" spans="1:10" x14ac:dyDescent="0.25">
      <c r="A63937" s="2">
        <v>43369</v>
      </c>
      <c r="B63937" t="s">
        <v>3113</v>
      </c>
      <c r="C63937" t="s">
        <v>226</v>
      </c>
      <c r="D63937">
        <v>19957</v>
      </c>
      <c r="E63937">
        <v>1782691</v>
      </c>
      <c r="F63937">
        <v>641.54999999999995</v>
      </c>
      <c r="G63937">
        <v>33</v>
      </c>
      <c r="H63937">
        <v>28.88</v>
      </c>
      <c r="I63937">
        <v>26.94</v>
      </c>
      <c r="J63937">
        <v>24.59</v>
      </c>
    </row>
    <row r="63938" spans="1:10" x14ac:dyDescent="0.25">
      <c r="A63938" s="2">
        <v>43369</v>
      </c>
      <c r="B63938" t="s">
        <v>3113</v>
      </c>
      <c r="C63938" t="s">
        <v>226</v>
      </c>
      <c r="D63938">
        <v>36898</v>
      </c>
      <c r="E63938">
        <v>891342</v>
      </c>
      <c r="F63938">
        <v>323.68</v>
      </c>
      <c r="G63938">
        <v>33</v>
      </c>
      <c r="H63938">
        <v>14.57</v>
      </c>
      <c r="I63938">
        <v>10.02</v>
      </c>
      <c r="J63938">
        <v>10.02</v>
      </c>
    </row>
    <row r="63939" spans="1:10" x14ac:dyDescent="0.25">
      <c r="A63939" s="2">
        <v>43656</v>
      </c>
      <c r="B63939" t="s">
        <v>3146</v>
      </c>
      <c r="C63939" t="s">
        <v>226</v>
      </c>
      <c r="D63939">
        <v>5884</v>
      </c>
      <c r="E63939">
        <v>2046213</v>
      </c>
      <c r="F63939">
        <v>3053.08</v>
      </c>
      <c r="G63939">
        <v>33</v>
      </c>
      <c r="H63939">
        <v>199.95</v>
      </c>
      <c r="I63939">
        <v>340.35</v>
      </c>
      <c r="J63939">
        <v>310.63</v>
      </c>
    </row>
    <row r="63940" spans="1:10" x14ac:dyDescent="0.25">
      <c r="A63940" s="2">
        <v>43656</v>
      </c>
      <c r="B63940" t="s">
        <v>3146</v>
      </c>
      <c r="C63940" t="s">
        <v>226</v>
      </c>
      <c r="D63940">
        <v>5915</v>
      </c>
      <c r="E63940">
        <v>1023243</v>
      </c>
      <c r="F63940">
        <v>241.18</v>
      </c>
      <c r="G63940">
        <v>33</v>
      </c>
      <c r="H63940">
        <v>12.06</v>
      </c>
      <c r="I63940">
        <v>7.98</v>
      </c>
      <c r="J63940">
        <v>7.98</v>
      </c>
    </row>
    <row r="63941" spans="1:10" x14ac:dyDescent="0.25">
      <c r="A63941" s="2">
        <v>43656</v>
      </c>
      <c r="B63941" t="s">
        <v>3146</v>
      </c>
      <c r="C63941" t="s">
        <v>226</v>
      </c>
      <c r="D63941">
        <v>18821</v>
      </c>
      <c r="E63941">
        <v>1023245</v>
      </c>
      <c r="F63941">
        <v>163.59</v>
      </c>
      <c r="G63941">
        <v>33</v>
      </c>
      <c r="H63941">
        <v>8.18</v>
      </c>
      <c r="I63941">
        <v>7.12</v>
      </c>
      <c r="J63941">
        <v>7.12</v>
      </c>
    </row>
    <row r="63942" spans="1:10" x14ac:dyDescent="0.25">
      <c r="A63942" s="2">
        <v>43656</v>
      </c>
      <c r="B63942" t="s">
        <v>3146</v>
      </c>
      <c r="C63942" t="s">
        <v>226</v>
      </c>
      <c r="D63942">
        <v>19957</v>
      </c>
      <c r="E63942">
        <v>1023239</v>
      </c>
      <c r="F63942">
        <v>296.35000000000002</v>
      </c>
      <c r="G63942">
        <v>33</v>
      </c>
      <c r="H63942">
        <v>14.82</v>
      </c>
      <c r="I63942">
        <v>21</v>
      </c>
      <c r="J63942">
        <v>12.55</v>
      </c>
    </row>
    <row r="63943" spans="1:10" x14ac:dyDescent="0.25">
      <c r="A63943" s="2">
        <v>43656</v>
      </c>
      <c r="B63943" t="s">
        <v>3146</v>
      </c>
      <c r="C63943" t="s">
        <v>226</v>
      </c>
      <c r="D63943">
        <v>24659</v>
      </c>
      <c r="E63943">
        <v>1023244</v>
      </c>
      <c r="F63943">
        <v>222.9</v>
      </c>
      <c r="G63943">
        <v>33</v>
      </c>
      <c r="H63943">
        <v>11.14</v>
      </c>
      <c r="I63943">
        <v>9.3800000000000008</v>
      </c>
      <c r="J63943">
        <v>9.3800000000000008</v>
      </c>
    </row>
    <row r="63944" spans="1:10" x14ac:dyDescent="0.25">
      <c r="A63944" s="2">
        <v>43656</v>
      </c>
      <c r="B63944" t="s">
        <v>3146</v>
      </c>
      <c r="C63944" t="s">
        <v>226</v>
      </c>
      <c r="D63944">
        <v>36898</v>
      </c>
      <c r="E63944">
        <v>1023240</v>
      </c>
      <c r="F63944">
        <v>303.63</v>
      </c>
      <c r="G63944">
        <v>33</v>
      </c>
      <c r="H63944">
        <v>15.18</v>
      </c>
      <c r="I63944">
        <v>11.76</v>
      </c>
      <c r="J63944">
        <v>11.76</v>
      </c>
    </row>
    <row r="63945" spans="1:10" x14ac:dyDescent="0.25">
      <c r="A63945" s="2">
        <v>43669</v>
      </c>
      <c r="B63945" t="s">
        <v>1038</v>
      </c>
      <c r="C63945" t="s">
        <v>226</v>
      </c>
      <c r="D63945">
        <v>5884</v>
      </c>
      <c r="E63945">
        <v>1028446</v>
      </c>
      <c r="F63945">
        <v>5977.46</v>
      </c>
      <c r="G63945">
        <v>33</v>
      </c>
      <c r="H63945">
        <v>93.98</v>
      </c>
      <c r="I63945">
        <v>125.7</v>
      </c>
      <c r="J63945">
        <v>125.7</v>
      </c>
    </row>
    <row r="63946" spans="1:10" x14ac:dyDescent="0.25">
      <c r="A63946" s="2">
        <v>43671</v>
      </c>
      <c r="B63946" t="s">
        <v>3116</v>
      </c>
      <c r="C63946" t="s">
        <v>226</v>
      </c>
      <c r="D63946">
        <v>18821</v>
      </c>
      <c r="E63946">
        <v>2059405</v>
      </c>
      <c r="F63946">
        <v>447.91</v>
      </c>
      <c r="G63946">
        <v>33</v>
      </c>
      <c r="H63946">
        <v>22.38</v>
      </c>
      <c r="I63946">
        <v>15.57</v>
      </c>
      <c r="J63946">
        <v>9.3699999999999992</v>
      </c>
    </row>
    <row r="63947" spans="1:10" x14ac:dyDescent="0.25">
      <c r="A63947" s="2">
        <v>43671</v>
      </c>
      <c r="B63947" t="s">
        <v>3116</v>
      </c>
      <c r="C63947" t="s">
        <v>226</v>
      </c>
      <c r="D63947">
        <v>18952</v>
      </c>
      <c r="E63947">
        <v>1029707</v>
      </c>
      <c r="F63947">
        <v>1291.98</v>
      </c>
      <c r="G63947">
        <v>33</v>
      </c>
      <c r="H63947">
        <v>64.599999999999994</v>
      </c>
      <c r="I63947">
        <v>63</v>
      </c>
      <c r="J63947">
        <v>35.4</v>
      </c>
    </row>
    <row r="63948" spans="1:10" x14ac:dyDescent="0.25">
      <c r="A63948" s="2">
        <v>43671</v>
      </c>
      <c r="B63948" t="s">
        <v>3116</v>
      </c>
      <c r="C63948" t="s">
        <v>226</v>
      </c>
      <c r="D63948">
        <v>19957</v>
      </c>
      <c r="E63948">
        <v>1029706</v>
      </c>
      <c r="F63948">
        <v>695.29</v>
      </c>
      <c r="G63948">
        <v>33</v>
      </c>
      <c r="H63948">
        <v>34.76</v>
      </c>
      <c r="I63948">
        <v>36</v>
      </c>
      <c r="J63948">
        <v>26.22</v>
      </c>
    </row>
    <row r="63949" spans="1:10" x14ac:dyDescent="0.25">
      <c r="A63949" s="2">
        <v>43671</v>
      </c>
      <c r="B63949" t="s">
        <v>3116</v>
      </c>
      <c r="C63949" t="s">
        <v>226</v>
      </c>
      <c r="D63949">
        <v>21756</v>
      </c>
      <c r="E63949">
        <v>1029704</v>
      </c>
      <c r="F63949">
        <v>299</v>
      </c>
      <c r="G63949">
        <v>33</v>
      </c>
      <c r="H63949">
        <v>14.95</v>
      </c>
      <c r="I63949">
        <v>18.45</v>
      </c>
      <c r="J63949">
        <v>18.45</v>
      </c>
    </row>
    <row r="63950" spans="1:10" x14ac:dyDescent="0.25">
      <c r="A63950" s="2">
        <v>43671</v>
      </c>
      <c r="B63950" t="s">
        <v>3116</v>
      </c>
      <c r="C63950" t="s">
        <v>226</v>
      </c>
      <c r="D63950">
        <v>24660</v>
      </c>
      <c r="E63950">
        <v>1029708</v>
      </c>
      <c r="F63950">
        <v>227.66</v>
      </c>
      <c r="G63950">
        <v>33</v>
      </c>
      <c r="H63950">
        <v>11.39</v>
      </c>
      <c r="I63950">
        <v>9.32</v>
      </c>
      <c r="J63950">
        <v>9.32</v>
      </c>
    </row>
    <row r="63951" spans="1:10" x14ac:dyDescent="0.25">
      <c r="A63951" s="2">
        <v>43671</v>
      </c>
      <c r="B63951" t="s">
        <v>3116</v>
      </c>
      <c r="C63951" t="s">
        <v>226</v>
      </c>
      <c r="D63951">
        <v>31455</v>
      </c>
      <c r="E63951">
        <v>1029705</v>
      </c>
      <c r="F63951">
        <v>207.23</v>
      </c>
      <c r="G63951">
        <v>33</v>
      </c>
      <c r="H63951">
        <v>10.36</v>
      </c>
      <c r="I63951">
        <v>10.55</v>
      </c>
      <c r="J63951">
        <v>10.55</v>
      </c>
    </row>
    <row r="63952" spans="1:10" x14ac:dyDescent="0.25">
      <c r="A63952" s="2">
        <v>43684</v>
      </c>
      <c r="B63952" t="s">
        <v>2451</v>
      </c>
      <c r="C63952" t="s">
        <v>226</v>
      </c>
      <c r="D63952">
        <v>5884</v>
      </c>
      <c r="E63952">
        <v>1034986</v>
      </c>
      <c r="F63952">
        <v>1525.95</v>
      </c>
      <c r="G63952">
        <v>33</v>
      </c>
      <c r="H63952">
        <v>76.3</v>
      </c>
      <c r="I63952">
        <v>108</v>
      </c>
      <c r="J63952">
        <v>72.53</v>
      </c>
    </row>
    <row r="63953" spans="1:10" x14ac:dyDescent="0.25">
      <c r="A63953" s="2">
        <v>43684</v>
      </c>
      <c r="B63953" t="s">
        <v>2451</v>
      </c>
      <c r="C63953" t="s">
        <v>226</v>
      </c>
      <c r="D63953">
        <v>18821</v>
      </c>
      <c r="E63953">
        <v>1034978</v>
      </c>
      <c r="F63953">
        <v>111.49</v>
      </c>
      <c r="G63953">
        <v>33</v>
      </c>
      <c r="H63953">
        <v>5.57</v>
      </c>
      <c r="I63953">
        <v>4.01</v>
      </c>
      <c r="J63953">
        <v>4.01</v>
      </c>
    </row>
    <row r="63954" spans="1:10" x14ac:dyDescent="0.25">
      <c r="A63954" s="2">
        <v>43684</v>
      </c>
      <c r="B63954" t="s">
        <v>2451</v>
      </c>
      <c r="C63954" t="s">
        <v>226</v>
      </c>
      <c r="D63954">
        <v>19957</v>
      </c>
      <c r="E63954">
        <v>1034983</v>
      </c>
      <c r="F63954">
        <v>683.42</v>
      </c>
      <c r="G63954">
        <v>33</v>
      </c>
      <c r="H63954">
        <v>34.17</v>
      </c>
      <c r="I63954">
        <v>60</v>
      </c>
      <c r="J63954">
        <v>34.74</v>
      </c>
    </row>
    <row r="63955" spans="1:10" x14ac:dyDescent="0.25">
      <c r="A63955" s="2">
        <v>43684</v>
      </c>
      <c r="B63955" t="s">
        <v>2451</v>
      </c>
      <c r="C63955" t="s">
        <v>226</v>
      </c>
      <c r="D63955">
        <v>24659</v>
      </c>
      <c r="E63955">
        <v>1034980</v>
      </c>
      <c r="F63955">
        <v>90.8</v>
      </c>
      <c r="G63955">
        <v>33</v>
      </c>
      <c r="H63955">
        <v>4.54</v>
      </c>
      <c r="I63955">
        <v>5.12</v>
      </c>
      <c r="J63955">
        <v>5.12</v>
      </c>
    </row>
    <row r="63956" spans="1:10" x14ac:dyDescent="0.25">
      <c r="A63956" s="2">
        <v>43684</v>
      </c>
      <c r="B63956" t="s">
        <v>2451</v>
      </c>
      <c r="C63956" t="s">
        <v>226</v>
      </c>
      <c r="D63956">
        <v>31455</v>
      </c>
      <c r="E63956">
        <v>1034981</v>
      </c>
      <c r="F63956">
        <v>305.35000000000002</v>
      </c>
      <c r="G63956">
        <v>33</v>
      </c>
      <c r="H63956">
        <v>15.27</v>
      </c>
      <c r="I63956">
        <v>17.54</v>
      </c>
      <c r="J63956">
        <v>17.54</v>
      </c>
    </row>
    <row r="63957" spans="1:10" x14ac:dyDescent="0.25">
      <c r="A63957" s="2">
        <v>43377</v>
      </c>
      <c r="B63957" t="s">
        <v>1066</v>
      </c>
      <c r="C63957" t="s">
        <v>226</v>
      </c>
      <c r="D63957">
        <v>5884</v>
      </c>
      <c r="E63957">
        <v>895773</v>
      </c>
      <c r="F63957">
        <v>2155.96</v>
      </c>
      <c r="G63957">
        <v>33</v>
      </c>
      <c r="H63957">
        <v>147.62</v>
      </c>
      <c r="I63957">
        <v>297.22000000000003</v>
      </c>
      <c r="J63957">
        <v>297.22000000000003</v>
      </c>
    </row>
    <row r="63958" spans="1:10" x14ac:dyDescent="0.25">
      <c r="A63958" s="2">
        <v>43383</v>
      </c>
      <c r="B63958" t="s">
        <v>2459</v>
      </c>
      <c r="C63958" t="s">
        <v>226</v>
      </c>
      <c r="D63958">
        <v>5884</v>
      </c>
      <c r="E63958">
        <v>897918</v>
      </c>
      <c r="F63958">
        <v>904.5</v>
      </c>
      <c r="G63958">
        <v>33</v>
      </c>
      <c r="H63958">
        <v>40.700000000000003</v>
      </c>
      <c r="I63958">
        <v>51</v>
      </c>
      <c r="J63958">
        <v>41.77</v>
      </c>
    </row>
    <row r="63959" spans="1:10" x14ac:dyDescent="0.25">
      <c r="A63959" s="2">
        <v>43383</v>
      </c>
      <c r="B63959" t="s">
        <v>2459</v>
      </c>
      <c r="C63959" t="s">
        <v>226</v>
      </c>
      <c r="D63959">
        <v>18952</v>
      </c>
      <c r="E63959">
        <v>897917</v>
      </c>
      <c r="F63959">
        <v>655.27</v>
      </c>
      <c r="G63959">
        <v>33</v>
      </c>
      <c r="H63959">
        <v>29.49</v>
      </c>
      <c r="I63959">
        <v>17.149999999999999</v>
      </c>
      <c r="J63959">
        <v>17.149999999999999</v>
      </c>
    </row>
    <row r="63960" spans="1:10" x14ac:dyDescent="0.25">
      <c r="A63960" s="2">
        <v>43383</v>
      </c>
      <c r="B63960" t="s">
        <v>2459</v>
      </c>
      <c r="C63960" t="s">
        <v>226</v>
      </c>
      <c r="D63960">
        <v>19957</v>
      </c>
      <c r="E63960">
        <v>897924</v>
      </c>
      <c r="F63960">
        <v>1497.44</v>
      </c>
      <c r="G63960">
        <v>33</v>
      </c>
      <c r="H63960">
        <v>67.39</v>
      </c>
      <c r="I63960">
        <v>48</v>
      </c>
      <c r="J63960">
        <v>44.54</v>
      </c>
    </row>
    <row r="63961" spans="1:10" x14ac:dyDescent="0.25">
      <c r="A63961" s="2">
        <v>43383</v>
      </c>
      <c r="B63961" t="s">
        <v>2459</v>
      </c>
      <c r="C63961" t="s">
        <v>226</v>
      </c>
      <c r="D63961">
        <v>21756</v>
      </c>
      <c r="E63961">
        <v>897928</v>
      </c>
      <c r="F63961">
        <v>238.59</v>
      </c>
      <c r="G63961">
        <v>33</v>
      </c>
      <c r="H63961">
        <v>10.73</v>
      </c>
      <c r="I63961">
        <v>13.85</v>
      </c>
      <c r="J63961">
        <v>13.85</v>
      </c>
    </row>
    <row r="63962" spans="1:10" x14ac:dyDescent="0.25">
      <c r="A63962" s="2">
        <v>43383</v>
      </c>
      <c r="B63962" t="s">
        <v>2459</v>
      </c>
      <c r="C63962" t="s">
        <v>226</v>
      </c>
      <c r="D63962">
        <v>24659</v>
      </c>
      <c r="E63962">
        <v>897927</v>
      </c>
      <c r="F63962">
        <v>104.52</v>
      </c>
      <c r="G63962">
        <v>33</v>
      </c>
      <c r="H63962">
        <v>4.7</v>
      </c>
      <c r="I63962">
        <v>0.82</v>
      </c>
      <c r="J63962">
        <v>0.82</v>
      </c>
    </row>
    <row r="63963" spans="1:10" x14ac:dyDescent="0.25">
      <c r="A63963" s="2">
        <v>43383</v>
      </c>
      <c r="B63963" t="s">
        <v>2459</v>
      </c>
      <c r="C63963" t="s">
        <v>226</v>
      </c>
      <c r="D63963">
        <v>24660</v>
      </c>
      <c r="E63963">
        <v>897920</v>
      </c>
      <c r="F63963">
        <v>428.42</v>
      </c>
      <c r="G63963">
        <v>33</v>
      </c>
      <c r="H63963">
        <v>19.28</v>
      </c>
      <c r="I63963">
        <v>21</v>
      </c>
      <c r="J63963">
        <v>15.69</v>
      </c>
    </row>
    <row r="63964" spans="1:10" x14ac:dyDescent="0.25">
      <c r="A63964" s="2">
        <v>43383</v>
      </c>
      <c r="B63964" t="s">
        <v>2459</v>
      </c>
      <c r="C63964" t="s">
        <v>226</v>
      </c>
      <c r="D63964">
        <v>28841</v>
      </c>
      <c r="E63964">
        <v>1795843</v>
      </c>
      <c r="F63964">
        <v>141.13999999999999</v>
      </c>
      <c r="G63964">
        <v>33</v>
      </c>
      <c r="H63964">
        <v>6.37</v>
      </c>
      <c r="I63964">
        <v>5.39</v>
      </c>
      <c r="J63964">
        <v>3.04</v>
      </c>
    </row>
    <row r="63965" spans="1:10" x14ac:dyDescent="0.25">
      <c r="A63965" s="2">
        <v>43383</v>
      </c>
      <c r="B63965" t="s">
        <v>2459</v>
      </c>
      <c r="C63965" t="s">
        <v>226</v>
      </c>
      <c r="D63965">
        <v>31455</v>
      </c>
      <c r="E63965">
        <v>897926</v>
      </c>
      <c r="F63965">
        <v>268.05</v>
      </c>
      <c r="G63965">
        <v>33</v>
      </c>
      <c r="H63965">
        <v>12.06</v>
      </c>
      <c r="I63965">
        <v>13.9</v>
      </c>
      <c r="J63965">
        <v>13.9</v>
      </c>
    </row>
    <row r="63966" spans="1:10" x14ac:dyDescent="0.25">
      <c r="A63966" s="2">
        <v>43397</v>
      </c>
      <c r="B63966" t="s">
        <v>3147</v>
      </c>
      <c r="C63966" t="s">
        <v>226</v>
      </c>
      <c r="D63966">
        <v>5884</v>
      </c>
      <c r="E63966">
        <v>904200</v>
      </c>
      <c r="F63966">
        <v>2056.3000000000002</v>
      </c>
      <c r="G63966">
        <v>33</v>
      </c>
      <c r="H63966">
        <v>92.53</v>
      </c>
      <c r="I63966">
        <v>69</v>
      </c>
      <c r="J63966">
        <v>45.58</v>
      </c>
    </row>
    <row r="63967" spans="1:10" x14ac:dyDescent="0.25">
      <c r="A63967" s="2">
        <v>43397</v>
      </c>
      <c r="B63967" t="s">
        <v>3147</v>
      </c>
      <c r="C63967" t="s">
        <v>226</v>
      </c>
      <c r="D63967">
        <v>18821</v>
      </c>
      <c r="E63967">
        <v>1808407</v>
      </c>
      <c r="F63967">
        <v>281.95999999999998</v>
      </c>
      <c r="G63967">
        <v>33</v>
      </c>
      <c r="H63967">
        <v>12.7</v>
      </c>
      <c r="I63967">
        <v>10.39</v>
      </c>
      <c r="J63967">
        <v>8.0399999999999991</v>
      </c>
    </row>
    <row r="63968" spans="1:10" x14ac:dyDescent="0.25">
      <c r="A63968" s="2">
        <v>43397</v>
      </c>
      <c r="B63968" t="s">
        <v>3147</v>
      </c>
      <c r="C63968" t="s">
        <v>226</v>
      </c>
      <c r="D63968">
        <v>18952</v>
      </c>
      <c r="E63968">
        <v>904197</v>
      </c>
      <c r="F63968">
        <v>649.78</v>
      </c>
      <c r="G63968">
        <v>33</v>
      </c>
      <c r="H63968">
        <v>29.24</v>
      </c>
      <c r="I63968">
        <v>24</v>
      </c>
      <c r="J63968">
        <v>16.03</v>
      </c>
    </row>
    <row r="63969" spans="1:10" x14ac:dyDescent="0.25">
      <c r="A63969" s="2">
        <v>43397</v>
      </c>
      <c r="B63969" t="s">
        <v>3147</v>
      </c>
      <c r="C63969" t="s">
        <v>226</v>
      </c>
      <c r="D63969">
        <v>19957</v>
      </c>
      <c r="E63969">
        <v>904201</v>
      </c>
      <c r="F63969">
        <v>489.85</v>
      </c>
      <c r="G63969">
        <v>33</v>
      </c>
      <c r="H63969">
        <v>22.04</v>
      </c>
      <c r="I63969">
        <v>21.82</v>
      </c>
      <c r="J63969">
        <v>21.82</v>
      </c>
    </row>
    <row r="63970" spans="1:10" x14ac:dyDescent="0.25">
      <c r="A63970" s="2">
        <v>43403</v>
      </c>
      <c r="B63970" t="s">
        <v>2467</v>
      </c>
      <c r="C63970" t="s">
        <v>226</v>
      </c>
      <c r="D63970">
        <v>5884</v>
      </c>
      <c r="E63970">
        <v>906869</v>
      </c>
      <c r="F63970">
        <v>1450.44</v>
      </c>
      <c r="G63970">
        <v>33</v>
      </c>
      <c r="H63970">
        <v>111.11</v>
      </c>
      <c r="I63970">
        <v>224.12</v>
      </c>
      <c r="J63970">
        <v>224.12</v>
      </c>
    </row>
    <row r="63971" spans="1:10" x14ac:dyDescent="0.25">
      <c r="A63971" s="2">
        <v>43404</v>
      </c>
      <c r="B63971" t="s">
        <v>2468</v>
      </c>
      <c r="C63971" t="s">
        <v>226</v>
      </c>
      <c r="D63971">
        <v>5884</v>
      </c>
      <c r="E63971">
        <v>1815739</v>
      </c>
      <c r="F63971">
        <v>1002.84</v>
      </c>
      <c r="G63971">
        <v>33</v>
      </c>
      <c r="H63971">
        <v>45.12</v>
      </c>
      <c r="I63971">
        <v>90</v>
      </c>
      <c r="J63971">
        <v>49.65</v>
      </c>
    </row>
    <row r="63972" spans="1:10" x14ac:dyDescent="0.25">
      <c r="A63972" s="2">
        <v>43404</v>
      </c>
      <c r="B63972" t="s">
        <v>2468</v>
      </c>
      <c r="C63972" t="s">
        <v>226</v>
      </c>
      <c r="D63972">
        <v>19957</v>
      </c>
      <c r="E63972">
        <v>907871</v>
      </c>
      <c r="F63972">
        <v>979.14</v>
      </c>
      <c r="G63972">
        <v>33</v>
      </c>
      <c r="H63972">
        <v>44.06</v>
      </c>
      <c r="I63972">
        <v>144</v>
      </c>
      <c r="J63972">
        <v>59.06</v>
      </c>
    </row>
    <row r="63973" spans="1:10" x14ac:dyDescent="0.25">
      <c r="A63973" s="2">
        <v>43411</v>
      </c>
      <c r="B63973" t="s">
        <v>3119</v>
      </c>
      <c r="C63973" t="s">
        <v>226</v>
      </c>
      <c r="D63973">
        <v>5884</v>
      </c>
      <c r="E63973">
        <v>910637</v>
      </c>
      <c r="F63973">
        <v>2550.62</v>
      </c>
      <c r="G63973">
        <v>33</v>
      </c>
      <c r="H63973">
        <v>114.78</v>
      </c>
      <c r="I63973">
        <v>225</v>
      </c>
      <c r="J63973">
        <v>94.48</v>
      </c>
    </row>
    <row r="63974" spans="1:10" x14ac:dyDescent="0.25">
      <c r="A63974" s="2">
        <v>43411</v>
      </c>
      <c r="B63974" t="s">
        <v>3119</v>
      </c>
      <c r="C63974" t="s">
        <v>226</v>
      </c>
      <c r="D63974">
        <v>5915</v>
      </c>
      <c r="E63974">
        <v>910640</v>
      </c>
      <c r="F63974">
        <v>114.65</v>
      </c>
      <c r="G63974">
        <v>33</v>
      </c>
      <c r="H63974">
        <v>5.16</v>
      </c>
      <c r="I63974">
        <v>4.9800000000000004</v>
      </c>
      <c r="J63974">
        <v>4.9800000000000004</v>
      </c>
    </row>
    <row r="63975" spans="1:10" x14ac:dyDescent="0.25">
      <c r="A63975" s="2">
        <v>43411</v>
      </c>
      <c r="B63975" t="s">
        <v>3119</v>
      </c>
      <c r="C63975" t="s">
        <v>226</v>
      </c>
      <c r="D63975">
        <v>18952</v>
      </c>
      <c r="E63975">
        <v>910636</v>
      </c>
      <c r="F63975">
        <v>647.01</v>
      </c>
      <c r="G63975">
        <v>33</v>
      </c>
      <c r="H63975">
        <v>29.12</v>
      </c>
      <c r="I63975">
        <v>19.62</v>
      </c>
      <c r="J63975">
        <v>19.62</v>
      </c>
    </row>
    <row r="63976" spans="1:10" x14ac:dyDescent="0.25">
      <c r="A63976" s="2">
        <v>43411</v>
      </c>
      <c r="B63976" t="s">
        <v>3119</v>
      </c>
      <c r="C63976" t="s">
        <v>226</v>
      </c>
      <c r="D63976">
        <v>19957</v>
      </c>
      <c r="E63976">
        <v>1821269</v>
      </c>
      <c r="F63976">
        <v>1487.05</v>
      </c>
      <c r="G63976">
        <v>33</v>
      </c>
      <c r="H63976">
        <v>66.92</v>
      </c>
      <c r="I63976">
        <v>75.069999999999993</v>
      </c>
      <c r="J63976">
        <v>62.98</v>
      </c>
    </row>
    <row r="63977" spans="1:10" x14ac:dyDescent="0.25">
      <c r="A63977" s="2">
        <v>43411</v>
      </c>
      <c r="B63977" t="s">
        <v>3119</v>
      </c>
      <c r="C63977" t="s">
        <v>226</v>
      </c>
      <c r="D63977">
        <v>24659</v>
      </c>
      <c r="E63977">
        <v>910646</v>
      </c>
      <c r="F63977">
        <v>240.64</v>
      </c>
      <c r="G63977">
        <v>33</v>
      </c>
      <c r="H63977">
        <v>10.83</v>
      </c>
      <c r="I63977">
        <v>8.44</v>
      </c>
      <c r="J63977">
        <v>8.44</v>
      </c>
    </row>
    <row r="63978" spans="1:10" x14ac:dyDescent="0.25">
      <c r="A63978" s="2">
        <v>43411</v>
      </c>
      <c r="B63978" t="s">
        <v>3119</v>
      </c>
      <c r="C63978" t="s">
        <v>226</v>
      </c>
      <c r="D63978">
        <v>24660</v>
      </c>
      <c r="E63978">
        <v>910638</v>
      </c>
      <c r="F63978">
        <v>92.45</v>
      </c>
      <c r="G63978">
        <v>33</v>
      </c>
      <c r="H63978">
        <v>4.16</v>
      </c>
      <c r="I63978">
        <v>0.5</v>
      </c>
      <c r="J63978">
        <v>0.5</v>
      </c>
    </row>
    <row r="63979" spans="1:10" x14ac:dyDescent="0.25">
      <c r="A63979" s="2">
        <v>43411</v>
      </c>
      <c r="B63979" t="s">
        <v>3119</v>
      </c>
      <c r="C63979" t="s">
        <v>226</v>
      </c>
      <c r="D63979">
        <v>31455</v>
      </c>
      <c r="E63979">
        <v>1821289</v>
      </c>
      <c r="F63979">
        <v>456.44</v>
      </c>
      <c r="G63979">
        <v>33</v>
      </c>
      <c r="H63979">
        <v>20.54</v>
      </c>
      <c r="I63979">
        <v>17.48</v>
      </c>
      <c r="J63979">
        <v>17.48</v>
      </c>
    </row>
    <row r="63980" spans="1:10" x14ac:dyDescent="0.25">
      <c r="A63980" s="2">
        <v>43411</v>
      </c>
      <c r="B63980" t="s">
        <v>3119</v>
      </c>
      <c r="C63980" t="s">
        <v>226</v>
      </c>
      <c r="D63980">
        <v>36985</v>
      </c>
      <c r="E63980">
        <v>2731926</v>
      </c>
      <c r="F63980">
        <v>688.31</v>
      </c>
      <c r="G63980">
        <v>33</v>
      </c>
      <c r="H63980">
        <v>30.98</v>
      </c>
      <c r="I63980">
        <v>38.950000000000003</v>
      </c>
      <c r="J63980">
        <v>34.24</v>
      </c>
    </row>
    <row r="63981" spans="1:10" x14ac:dyDescent="0.25">
      <c r="A63981" s="2">
        <v>43425</v>
      </c>
      <c r="B63981" t="s">
        <v>2475</v>
      </c>
      <c r="C63981" t="s">
        <v>226</v>
      </c>
      <c r="D63981">
        <v>5884</v>
      </c>
      <c r="E63981">
        <v>1835451</v>
      </c>
      <c r="F63981">
        <v>1216.58</v>
      </c>
      <c r="G63981">
        <v>33</v>
      </c>
      <c r="H63981">
        <v>54.76</v>
      </c>
      <c r="I63981">
        <v>51</v>
      </c>
      <c r="J63981">
        <v>38.68</v>
      </c>
    </row>
    <row r="63982" spans="1:10" x14ac:dyDescent="0.25">
      <c r="A63982" s="2">
        <v>43425</v>
      </c>
      <c r="B63982" t="s">
        <v>2475</v>
      </c>
      <c r="C63982" t="s">
        <v>226</v>
      </c>
      <c r="D63982">
        <v>18952</v>
      </c>
      <c r="E63982">
        <v>2753157</v>
      </c>
      <c r="F63982">
        <v>1625.01</v>
      </c>
      <c r="G63982">
        <v>33</v>
      </c>
      <c r="H63982">
        <v>73.14</v>
      </c>
      <c r="I63982">
        <v>67.2</v>
      </c>
      <c r="J63982">
        <v>45.31</v>
      </c>
    </row>
    <row r="63983" spans="1:10" x14ac:dyDescent="0.25">
      <c r="A63983" s="2">
        <v>43425</v>
      </c>
      <c r="B63983" t="s">
        <v>2475</v>
      </c>
      <c r="C63983" t="s">
        <v>226</v>
      </c>
      <c r="D63983">
        <v>19957</v>
      </c>
      <c r="E63983">
        <v>917728</v>
      </c>
      <c r="F63983">
        <v>1939.56</v>
      </c>
      <c r="G63983">
        <v>33</v>
      </c>
      <c r="H63983">
        <v>87.28</v>
      </c>
      <c r="I63983">
        <v>52.27</v>
      </c>
      <c r="J63983">
        <v>52.27</v>
      </c>
    </row>
    <row r="63984" spans="1:10" x14ac:dyDescent="0.25">
      <c r="A63984" s="2">
        <v>43425</v>
      </c>
      <c r="B63984" t="s">
        <v>2475</v>
      </c>
      <c r="C63984" t="s">
        <v>226</v>
      </c>
      <c r="D63984">
        <v>24660</v>
      </c>
      <c r="E63984">
        <v>1835445</v>
      </c>
      <c r="F63984">
        <v>541.88</v>
      </c>
      <c r="G63984">
        <v>33</v>
      </c>
      <c r="H63984">
        <v>24.39</v>
      </c>
      <c r="I63984">
        <v>18.14</v>
      </c>
      <c r="J63984">
        <v>12.62</v>
      </c>
    </row>
    <row r="63985" spans="1:10" x14ac:dyDescent="0.25">
      <c r="A63985" s="2">
        <v>43425</v>
      </c>
      <c r="B63985" t="s">
        <v>2475</v>
      </c>
      <c r="C63985" t="s">
        <v>226</v>
      </c>
      <c r="D63985">
        <v>28841</v>
      </c>
      <c r="E63985">
        <v>917721</v>
      </c>
      <c r="F63985">
        <v>144.54</v>
      </c>
      <c r="G63985">
        <v>33</v>
      </c>
      <c r="H63985">
        <v>6.51</v>
      </c>
      <c r="I63985">
        <v>2.95</v>
      </c>
      <c r="J63985">
        <v>2.95</v>
      </c>
    </row>
    <row r="63986" spans="1:10" x14ac:dyDescent="0.25">
      <c r="A63986" s="2">
        <v>43425</v>
      </c>
      <c r="B63986" t="s">
        <v>2475</v>
      </c>
      <c r="C63986" t="s">
        <v>226</v>
      </c>
      <c r="D63986">
        <v>36952</v>
      </c>
      <c r="E63986">
        <v>917724</v>
      </c>
      <c r="F63986">
        <v>196.03</v>
      </c>
      <c r="G63986">
        <v>33</v>
      </c>
      <c r="H63986">
        <v>8.82</v>
      </c>
      <c r="I63986">
        <v>30</v>
      </c>
      <c r="J63986">
        <v>5.24</v>
      </c>
    </row>
    <row r="63987" spans="1:10" x14ac:dyDescent="0.25">
      <c r="A63987" s="2">
        <v>43425</v>
      </c>
      <c r="B63987" t="s">
        <v>2475</v>
      </c>
      <c r="C63987" t="s">
        <v>226</v>
      </c>
      <c r="D63987">
        <v>39260</v>
      </c>
      <c r="E63987">
        <v>1835459</v>
      </c>
      <c r="F63987">
        <v>861.67</v>
      </c>
      <c r="G63987">
        <v>33</v>
      </c>
      <c r="H63987">
        <v>38.770000000000003</v>
      </c>
      <c r="I63987">
        <v>37.200000000000003</v>
      </c>
      <c r="J63987">
        <v>22.6</v>
      </c>
    </row>
    <row r="63988" spans="1:10" x14ac:dyDescent="0.25">
      <c r="A63988" s="2">
        <v>43432</v>
      </c>
      <c r="B63988" t="s">
        <v>3148</v>
      </c>
      <c r="C63988" t="s">
        <v>226</v>
      </c>
      <c r="D63988">
        <v>5884</v>
      </c>
      <c r="E63988">
        <v>921686</v>
      </c>
      <c r="F63988">
        <v>952.8</v>
      </c>
      <c r="G63988">
        <v>33</v>
      </c>
      <c r="H63988">
        <v>47.64</v>
      </c>
      <c r="I63988">
        <v>99</v>
      </c>
      <c r="J63988">
        <v>47.7</v>
      </c>
    </row>
    <row r="63989" spans="1:10" x14ac:dyDescent="0.25">
      <c r="A63989" s="2">
        <v>43432</v>
      </c>
      <c r="B63989" t="s">
        <v>3148</v>
      </c>
      <c r="C63989" t="s">
        <v>226</v>
      </c>
      <c r="D63989">
        <v>18952</v>
      </c>
      <c r="E63989">
        <v>1843369</v>
      </c>
      <c r="F63989">
        <v>289.7</v>
      </c>
      <c r="G63989">
        <v>33</v>
      </c>
      <c r="H63989">
        <v>14.48</v>
      </c>
      <c r="I63989">
        <v>33.1</v>
      </c>
      <c r="J63989">
        <v>15.71</v>
      </c>
    </row>
    <row r="63990" spans="1:10" x14ac:dyDescent="0.25">
      <c r="A63990" s="2">
        <v>43432</v>
      </c>
      <c r="B63990" t="s">
        <v>3148</v>
      </c>
      <c r="C63990" t="s">
        <v>226</v>
      </c>
      <c r="D63990">
        <v>39260</v>
      </c>
      <c r="E63990">
        <v>921688</v>
      </c>
      <c r="F63990">
        <v>3.84</v>
      </c>
      <c r="G63990">
        <v>33</v>
      </c>
      <c r="H63990">
        <v>0.19</v>
      </c>
      <c r="I63990">
        <v>0.1</v>
      </c>
      <c r="J63990">
        <v>0.1</v>
      </c>
    </row>
    <row r="63991" spans="1:10" x14ac:dyDescent="0.25">
      <c r="A63991" s="2">
        <v>43439</v>
      </c>
      <c r="B63991" t="s">
        <v>1077</v>
      </c>
      <c r="C63991" t="s">
        <v>226</v>
      </c>
      <c r="D63991">
        <v>5884</v>
      </c>
      <c r="E63991">
        <v>925459</v>
      </c>
      <c r="F63991">
        <v>204.19</v>
      </c>
      <c r="G63991">
        <v>33</v>
      </c>
      <c r="H63991">
        <v>10.199999999999999</v>
      </c>
      <c r="I63991">
        <v>48</v>
      </c>
      <c r="J63991">
        <v>26.76</v>
      </c>
    </row>
    <row r="63992" spans="1:10" x14ac:dyDescent="0.25">
      <c r="A63992" s="2">
        <v>43439</v>
      </c>
      <c r="B63992" t="s">
        <v>1077</v>
      </c>
      <c r="C63992" t="s">
        <v>226</v>
      </c>
      <c r="D63992">
        <v>5915</v>
      </c>
      <c r="E63992">
        <v>925463</v>
      </c>
      <c r="F63992">
        <v>215.05</v>
      </c>
      <c r="G63992">
        <v>33</v>
      </c>
      <c r="H63992">
        <v>10.75</v>
      </c>
      <c r="I63992">
        <v>7.99</v>
      </c>
      <c r="J63992">
        <v>7.99</v>
      </c>
    </row>
    <row r="63993" spans="1:10" x14ac:dyDescent="0.25">
      <c r="A63993" s="2">
        <v>43439</v>
      </c>
      <c r="B63993" t="s">
        <v>1077</v>
      </c>
      <c r="C63993" t="s">
        <v>226</v>
      </c>
      <c r="D63993">
        <v>18821</v>
      </c>
      <c r="E63993">
        <v>1850937</v>
      </c>
      <c r="F63993">
        <v>576.28</v>
      </c>
      <c r="G63993">
        <v>33</v>
      </c>
      <c r="H63993">
        <v>28.82</v>
      </c>
      <c r="I63993">
        <v>10.42</v>
      </c>
      <c r="J63993">
        <v>10.42</v>
      </c>
    </row>
    <row r="63994" spans="1:10" x14ac:dyDescent="0.25">
      <c r="A63994" s="2">
        <v>43439</v>
      </c>
      <c r="B63994" t="s">
        <v>1077</v>
      </c>
      <c r="C63994" t="s">
        <v>226</v>
      </c>
      <c r="D63994">
        <v>18952</v>
      </c>
      <c r="E63994">
        <v>925458</v>
      </c>
      <c r="F63994">
        <v>291.18</v>
      </c>
      <c r="G63994">
        <v>33</v>
      </c>
      <c r="H63994">
        <v>14.55</v>
      </c>
      <c r="I63994">
        <v>15.53</v>
      </c>
      <c r="J63994">
        <v>15.53</v>
      </c>
    </row>
    <row r="63995" spans="1:10" x14ac:dyDescent="0.25">
      <c r="A63995" s="2">
        <v>43439</v>
      </c>
      <c r="B63995" t="s">
        <v>1077</v>
      </c>
      <c r="C63995" t="s">
        <v>226</v>
      </c>
      <c r="D63995">
        <v>19957</v>
      </c>
      <c r="E63995">
        <v>925457</v>
      </c>
      <c r="F63995">
        <v>1555.44</v>
      </c>
      <c r="G63995">
        <v>33</v>
      </c>
      <c r="H63995">
        <v>77.77</v>
      </c>
      <c r="I63995">
        <v>54</v>
      </c>
      <c r="J63995">
        <v>42.03</v>
      </c>
    </row>
    <row r="63996" spans="1:10" x14ac:dyDescent="0.25">
      <c r="A63996" s="2">
        <v>43439</v>
      </c>
      <c r="B63996" t="s">
        <v>1077</v>
      </c>
      <c r="C63996" t="s">
        <v>226</v>
      </c>
      <c r="D63996">
        <v>21756</v>
      </c>
      <c r="E63996">
        <v>925467</v>
      </c>
      <c r="F63996">
        <v>369.37</v>
      </c>
      <c r="G63996">
        <v>33</v>
      </c>
      <c r="H63996">
        <v>18.47</v>
      </c>
      <c r="I63996">
        <v>16.059999999999999</v>
      </c>
      <c r="J63996">
        <v>16.059999999999999</v>
      </c>
    </row>
    <row r="63997" spans="1:10" x14ac:dyDescent="0.25">
      <c r="A63997" s="2">
        <v>43439</v>
      </c>
      <c r="B63997" t="s">
        <v>1077</v>
      </c>
      <c r="C63997" t="s">
        <v>226</v>
      </c>
      <c r="D63997">
        <v>24659</v>
      </c>
      <c r="E63997">
        <v>1850931</v>
      </c>
      <c r="F63997">
        <v>420.78</v>
      </c>
      <c r="G63997">
        <v>33</v>
      </c>
      <c r="H63997">
        <v>21.03</v>
      </c>
      <c r="I63997">
        <v>7.06</v>
      </c>
      <c r="J63997">
        <v>7.06</v>
      </c>
    </row>
    <row r="63998" spans="1:10" x14ac:dyDescent="0.25">
      <c r="A63998" s="2">
        <v>43439</v>
      </c>
      <c r="B63998" t="s">
        <v>1077</v>
      </c>
      <c r="C63998" t="s">
        <v>226</v>
      </c>
      <c r="D63998">
        <v>24660</v>
      </c>
      <c r="E63998">
        <v>925460</v>
      </c>
      <c r="F63998">
        <v>233.25</v>
      </c>
      <c r="G63998">
        <v>33</v>
      </c>
      <c r="H63998">
        <v>11.66</v>
      </c>
      <c r="I63998">
        <v>3.79</v>
      </c>
      <c r="J63998">
        <v>3.79</v>
      </c>
    </row>
    <row r="63999" spans="1:10" x14ac:dyDescent="0.25">
      <c r="A63999" s="2">
        <v>43453</v>
      </c>
      <c r="B63999" t="s">
        <v>2485</v>
      </c>
      <c r="C63999" t="s">
        <v>226</v>
      </c>
      <c r="D63999">
        <v>5884</v>
      </c>
      <c r="E63999">
        <v>1866673</v>
      </c>
      <c r="F63999">
        <v>2822.6</v>
      </c>
      <c r="G63999">
        <v>33</v>
      </c>
      <c r="H63999">
        <v>141.12</v>
      </c>
      <c r="I63999">
        <v>142.51</v>
      </c>
      <c r="J63999">
        <v>100.17</v>
      </c>
    </row>
    <row r="64000" spans="1:10" x14ac:dyDescent="0.25">
      <c r="A64000" s="2">
        <v>43453</v>
      </c>
      <c r="B64000" t="s">
        <v>2485</v>
      </c>
      <c r="C64000" t="s">
        <v>226</v>
      </c>
      <c r="D64000">
        <v>18821</v>
      </c>
      <c r="E64000">
        <v>1866685</v>
      </c>
      <c r="F64000">
        <v>259.54000000000002</v>
      </c>
      <c r="G64000">
        <v>33</v>
      </c>
      <c r="H64000">
        <v>12.98</v>
      </c>
      <c r="I64000">
        <v>7.21</v>
      </c>
      <c r="J64000">
        <v>6.49</v>
      </c>
    </row>
    <row r="64001" spans="1:10" x14ac:dyDescent="0.25">
      <c r="A64001" s="2">
        <v>43453</v>
      </c>
      <c r="B64001" t="s">
        <v>2485</v>
      </c>
      <c r="C64001" t="s">
        <v>226</v>
      </c>
      <c r="D64001">
        <v>18952</v>
      </c>
      <c r="E64001">
        <v>933333</v>
      </c>
      <c r="F64001">
        <v>294.77999999999997</v>
      </c>
      <c r="G64001">
        <v>33</v>
      </c>
      <c r="H64001">
        <v>14.73</v>
      </c>
      <c r="I64001">
        <v>27</v>
      </c>
      <c r="J64001">
        <v>12.13</v>
      </c>
    </row>
    <row r="64002" spans="1:10" x14ac:dyDescent="0.25">
      <c r="A64002" s="2">
        <v>43453</v>
      </c>
      <c r="B64002" t="s">
        <v>2485</v>
      </c>
      <c r="C64002" t="s">
        <v>226</v>
      </c>
      <c r="D64002">
        <v>19957</v>
      </c>
      <c r="E64002">
        <v>1866677</v>
      </c>
      <c r="F64002">
        <v>388.16</v>
      </c>
      <c r="G64002">
        <v>33</v>
      </c>
      <c r="H64002">
        <v>19.41</v>
      </c>
      <c r="I64002">
        <v>24</v>
      </c>
      <c r="J64002">
        <v>17.84</v>
      </c>
    </row>
    <row r="64003" spans="1:10" x14ac:dyDescent="0.25">
      <c r="A64003" s="2">
        <v>43453</v>
      </c>
      <c r="B64003" t="s">
        <v>2485</v>
      </c>
      <c r="C64003" t="s">
        <v>226</v>
      </c>
      <c r="D64003">
        <v>24660</v>
      </c>
      <c r="E64003">
        <v>933335</v>
      </c>
      <c r="F64003">
        <v>81.94</v>
      </c>
      <c r="G64003">
        <v>33</v>
      </c>
      <c r="H64003">
        <v>4.0999999999999996</v>
      </c>
      <c r="I64003">
        <v>4.21</v>
      </c>
      <c r="J64003">
        <v>4.21</v>
      </c>
    </row>
    <row r="64004" spans="1:10" x14ac:dyDescent="0.25">
      <c r="A64004" s="2">
        <v>43453</v>
      </c>
      <c r="B64004" t="s">
        <v>2485</v>
      </c>
      <c r="C64004" t="s">
        <v>226</v>
      </c>
      <c r="D64004">
        <v>31455</v>
      </c>
      <c r="E64004">
        <v>933341</v>
      </c>
      <c r="F64004">
        <v>89.66</v>
      </c>
      <c r="G64004">
        <v>33</v>
      </c>
      <c r="H64004">
        <v>4.4800000000000004</v>
      </c>
      <c r="I64004">
        <v>4.34</v>
      </c>
      <c r="J64004">
        <v>4.34</v>
      </c>
    </row>
    <row r="64005" spans="1:10" x14ac:dyDescent="0.25">
      <c r="A64005" s="2">
        <v>43453</v>
      </c>
      <c r="B64005" t="s">
        <v>2485</v>
      </c>
      <c r="C64005" t="s">
        <v>226</v>
      </c>
      <c r="D64005">
        <v>36898</v>
      </c>
      <c r="E64005">
        <v>933334</v>
      </c>
      <c r="F64005">
        <v>237.99</v>
      </c>
      <c r="G64005">
        <v>33</v>
      </c>
      <c r="H64005">
        <v>11.9</v>
      </c>
      <c r="I64005">
        <v>7.19</v>
      </c>
      <c r="J64005">
        <v>7.19</v>
      </c>
    </row>
    <row r="64006" spans="1:10" x14ac:dyDescent="0.25">
      <c r="A64006" s="2">
        <v>43110</v>
      </c>
      <c r="B64006" t="s">
        <v>2310</v>
      </c>
      <c r="C64006" t="s">
        <v>180</v>
      </c>
      <c r="D64006">
        <v>4344</v>
      </c>
      <c r="E64006">
        <v>776724</v>
      </c>
      <c r="F64006">
        <v>725.11</v>
      </c>
      <c r="G64006">
        <v>33</v>
      </c>
      <c r="H64006">
        <v>21.75</v>
      </c>
      <c r="I64006">
        <v>33</v>
      </c>
      <c r="J64006">
        <v>22.75</v>
      </c>
    </row>
    <row r="64007" spans="1:10" x14ac:dyDescent="0.25">
      <c r="A64007" s="2">
        <v>43110</v>
      </c>
      <c r="B64007" t="s">
        <v>2310</v>
      </c>
      <c r="C64007" t="s">
        <v>180</v>
      </c>
      <c r="D64007">
        <v>5093</v>
      </c>
      <c r="E64007">
        <v>776728</v>
      </c>
      <c r="F64007">
        <v>205.07</v>
      </c>
      <c r="G64007">
        <v>33</v>
      </c>
      <c r="H64007">
        <v>6.14</v>
      </c>
      <c r="I64007">
        <v>10.33</v>
      </c>
      <c r="J64007">
        <v>10.33</v>
      </c>
    </row>
    <row r="64008" spans="1:10" x14ac:dyDescent="0.25">
      <c r="A64008" s="2">
        <v>43110</v>
      </c>
      <c r="B64008" t="s">
        <v>2310</v>
      </c>
      <c r="C64008" t="s">
        <v>180</v>
      </c>
      <c r="D64008">
        <v>6840</v>
      </c>
      <c r="E64008">
        <v>776730</v>
      </c>
      <c r="F64008">
        <v>521.47</v>
      </c>
      <c r="G64008">
        <v>33</v>
      </c>
      <c r="H64008">
        <v>15.64</v>
      </c>
      <c r="I64008">
        <v>9.9</v>
      </c>
      <c r="J64008">
        <v>9.9</v>
      </c>
    </row>
    <row r="64009" spans="1:10" x14ac:dyDescent="0.25">
      <c r="A64009" s="2">
        <v>43110</v>
      </c>
      <c r="B64009" t="s">
        <v>2310</v>
      </c>
      <c r="C64009" t="s">
        <v>180</v>
      </c>
      <c r="D64009">
        <v>8574</v>
      </c>
      <c r="E64009">
        <v>776727</v>
      </c>
      <c r="F64009">
        <v>183.81</v>
      </c>
      <c r="G64009">
        <v>33</v>
      </c>
      <c r="H64009">
        <v>5.51</v>
      </c>
      <c r="I64009">
        <v>5.76</v>
      </c>
      <c r="J64009">
        <v>5.76</v>
      </c>
    </row>
    <row r="64010" spans="1:10" x14ac:dyDescent="0.25">
      <c r="A64010" s="2">
        <v>43110</v>
      </c>
      <c r="B64010" t="s">
        <v>2310</v>
      </c>
      <c r="C64010" t="s">
        <v>180</v>
      </c>
      <c r="D64010">
        <v>11057</v>
      </c>
      <c r="E64010">
        <v>776729</v>
      </c>
      <c r="F64010">
        <v>87.1</v>
      </c>
      <c r="G64010">
        <v>33</v>
      </c>
      <c r="H64010">
        <v>2.61</v>
      </c>
      <c r="I64010">
        <v>6.96</v>
      </c>
      <c r="J64010">
        <v>6.96</v>
      </c>
    </row>
    <row r="64011" spans="1:10" x14ac:dyDescent="0.25">
      <c r="A64011" s="2">
        <v>43110</v>
      </c>
      <c r="B64011" t="s">
        <v>2310</v>
      </c>
      <c r="C64011" t="s">
        <v>180</v>
      </c>
      <c r="D64011">
        <v>14897</v>
      </c>
      <c r="E64011">
        <v>776733</v>
      </c>
      <c r="F64011">
        <v>93.08</v>
      </c>
      <c r="G64011">
        <v>33</v>
      </c>
      <c r="H64011">
        <v>2.8</v>
      </c>
      <c r="I64011">
        <v>0.72</v>
      </c>
      <c r="J64011">
        <v>0.72</v>
      </c>
    </row>
    <row r="64012" spans="1:10" x14ac:dyDescent="0.25">
      <c r="A64012" s="2">
        <v>43110</v>
      </c>
      <c r="B64012" t="s">
        <v>2310</v>
      </c>
      <c r="C64012" t="s">
        <v>180</v>
      </c>
      <c r="D64012">
        <v>15964</v>
      </c>
      <c r="E64012">
        <v>776734</v>
      </c>
      <c r="F64012">
        <v>635.83000000000004</v>
      </c>
      <c r="G64012">
        <v>33</v>
      </c>
      <c r="H64012">
        <v>19.07</v>
      </c>
      <c r="I64012">
        <v>33</v>
      </c>
      <c r="J64012">
        <v>23.32</v>
      </c>
    </row>
    <row r="64013" spans="1:10" x14ac:dyDescent="0.25">
      <c r="A64013" s="2">
        <v>43110</v>
      </c>
      <c r="B64013" t="s">
        <v>2310</v>
      </c>
      <c r="C64013" t="s">
        <v>180</v>
      </c>
      <c r="D64013">
        <v>18789</v>
      </c>
      <c r="E64013">
        <v>776725</v>
      </c>
      <c r="F64013">
        <v>95.38</v>
      </c>
      <c r="G64013">
        <v>33</v>
      </c>
      <c r="H64013">
        <v>2.86</v>
      </c>
      <c r="I64013">
        <v>12.88</v>
      </c>
      <c r="J64013">
        <v>12.88</v>
      </c>
    </row>
    <row r="64014" spans="1:10" x14ac:dyDescent="0.25">
      <c r="A64014" s="2">
        <v>43110</v>
      </c>
      <c r="B64014" t="s">
        <v>2310</v>
      </c>
      <c r="C64014" t="s">
        <v>180</v>
      </c>
      <c r="D64014">
        <v>37067</v>
      </c>
      <c r="E64014">
        <v>776735</v>
      </c>
      <c r="F64014">
        <v>87.09</v>
      </c>
      <c r="G64014">
        <v>33</v>
      </c>
      <c r="H64014">
        <v>2.61</v>
      </c>
      <c r="I64014">
        <v>3.46</v>
      </c>
      <c r="J64014">
        <v>3.46</v>
      </c>
    </row>
    <row r="64015" spans="1:10" x14ac:dyDescent="0.25">
      <c r="A64015" s="2">
        <v>43124</v>
      </c>
      <c r="B64015" t="s">
        <v>2315</v>
      </c>
      <c r="C64015" t="s">
        <v>180</v>
      </c>
      <c r="D64015">
        <v>1822</v>
      </c>
      <c r="E64015">
        <v>782636</v>
      </c>
      <c r="F64015">
        <v>127.36</v>
      </c>
      <c r="G64015">
        <v>33</v>
      </c>
      <c r="H64015">
        <v>3.82</v>
      </c>
      <c r="I64015">
        <v>1.1399999999999999</v>
      </c>
      <c r="J64015">
        <v>1.1399999999999999</v>
      </c>
    </row>
    <row r="64016" spans="1:10" x14ac:dyDescent="0.25">
      <c r="A64016" s="2">
        <v>43124</v>
      </c>
      <c r="B64016" t="s">
        <v>2315</v>
      </c>
      <c r="C64016" t="s">
        <v>180</v>
      </c>
      <c r="D64016">
        <v>3869</v>
      </c>
      <c r="E64016">
        <v>1565275</v>
      </c>
      <c r="F64016">
        <v>558.38</v>
      </c>
      <c r="G64016">
        <v>33</v>
      </c>
      <c r="H64016">
        <v>16.739999999999998</v>
      </c>
      <c r="I64016">
        <v>13.63</v>
      </c>
      <c r="J64016">
        <v>13.63</v>
      </c>
    </row>
    <row r="64017" spans="1:10" x14ac:dyDescent="0.25">
      <c r="A64017" s="2">
        <v>43124</v>
      </c>
      <c r="B64017" t="s">
        <v>2315</v>
      </c>
      <c r="C64017" t="s">
        <v>180</v>
      </c>
      <c r="D64017">
        <v>5093</v>
      </c>
      <c r="E64017">
        <v>2347923</v>
      </c>
      <c r="F64017">
        <v>1235.1199999999999</v>
      </c>
      <c r="G64017">
        <v>33</v>
      </c>
      <c r="H64017">
        <v>37.04</v>
      </c>
      <c r="I64017">
        <v>31.27</v>
      </c>
      <c r="J64017">
        <v>26.96</v>
      </c>
    </row>
    <row r="64018" spans="1:10" x14ac:dyDescent="0.25">
      <c r="A64018" s="2">
        <v>43124</v>
      </c>
      <c r="B64018" t="s">
        <v>2315</v>
      </c>
      <c r="C64018" t="s">
        <v>180</v>
      </c>
      <c r="D64018">
        <v>6840</v>
      </c>
      <c r="E64018">
        <v>2347902</v>
      </c>
      <c r="F64018">
        <v>724.46</v>
      </c>
      <c r="G64018">
        <v>33</v>
      </c>
      <c r="H64018">
        <v>21.73</v>
      </c>
      <c r="I64018">
        <v>73.27</v>
      </c>
      <c r="J64018">
        <v>40.61</v>
      </c>
    </row>
    <row r="64019" spans="1:10" x14ac:dyDescent="0.25">
      <c r="A64019" s="2">
        <v>43124</v>
      </c>
      <c r="B64019" t="s">
        <v>2315</v>
      </c>
      <c r="C64019" t="s">
        <v>180</v>
      </c>
      <c r="D64019">
        <v>11057</v>
      </c>
      <c r="E64019">
        <v>782639</v>
      </c>
      <c r="F64019">
        <v>107.89</v>
      </c>
      <c r="G64019">
        <v>33</v>
      </c>
      <c r="H64019">
        <v>3.24</v>
      </c>
      <c r="I64019">
        <v>30</v>
      </c>
      <c r="J64019">
        <v>6.38</v>
      </c>
    </row>
    <row r="64020" spans="1:10" x14ac:dyDescent="0.25">
      <c r="A64020" s="2">
        <v>43124</v>
      </c>
      <c r="B64020" t="s">
        <v>2315</v>
      </c>
      <c r="C64020" t="s">
        <v>180</v>
      </c>
      <c r="D64020">
        <v>13467</v>
      </c>
      <c r="E64020">
        <v>782630</v>
      </c>
      <c r="F64020">
        <v>557.45000000000005</v>
      </c>
      <c r="G64020">
        <v>33</v>
      </c>
      <c r="H64020">
        <v>16.72</v>
      </c>
      <c r="I64020">
        <v>21</v>
      </c>
      <c r="J64020">
        <v>18.72</v>
      </c>
    </row>
    <row r="64021" spans="1:10" x14ac:dyDescent="0.25">
      <c r="A64021" s="2">
        <v>43124</v>
      </c>
      <c r="B64021" t="s">
        <v>2315</v>
      </c>
      <c r="C64021" t="s">
        <v>180</v>
      </c>
      <c r="D64021">
        <v>18789</v>
      </c>
      <c r="E64021">
        <v>782628</v>
      </c>
      <c r="F64021">
        <v>81.94</v>
      </c>
      <c r="G64021">
        <v>33</v>
      </c>
      <c r="H64021">
        <v>2.46</v>
      </c>
      <c r="I64021">
        <v>6.1</v>
      </c>
      <c r="J64021">
        <v>6.1</v>
      </c>
    </row>
    <row r="64022" spans="1:10" x14ac:dyDescent="0.25">
      <c r="A64022" s="2">
        <v>43124</v>
      </c>
      <c r="B64022" t="s">
        <v>2315</v>
      </c>
      <c r="C64022" t="s">
        <v>180</v>
      </c>
      <c r="D64022">
        <v>35451</v>
      </c>
      <c r="E64022">
        <v>782631</v>
      </c>
      <c r="F64022">
        <v>586.54</v>
      </c>
      <c r="G64022">
        <v>33</v>
      </c>
      <c r="H64022">
        <v>17.600000000000001</v>
      </c>
      <c r="I64022">
        <v>36</v>
      </c>
      <c r="J64022">
        <v>14.78</v>
      </c>
    </row>
    <row r="64023" spans="1:10" x14ac:dyDescent="0.25">
      <c r="A64023" s="2">
        <v>43138</v>
      </c>
      <c r="B64023" t="s">
        <v>2322</v>
      </c>
      <c r="C64023" t="s">
        <v>180</v>
      </c>
      <c r="D64023">
        <v>3869</v>
      </c>
      <c r="E64023">
        <v>788826</v>
      </c>
      <c r="F64023">
        <v>516.04999999999995</v>
      </c>
      <c r="G64023">
        <v>33</v>
      </c>
      <c r="H64023">
        <v>15.48</v>
      </c>
      <c r="I64023">
        <v>20.96</v>
      </c>
      <c r="J64023">
        <v>20.96</v>
      </c>
    </row>
    <row r="64024" spans="1:10" x14ac:dyDescent="0.25">
      <c r="A64024" s="2">
        <v>43138</v>
      </c>
      <c r="B64024" t="s">
        <v>2322</v>
      </c>
      <c r="C64024" t="s">
        <v>180</v>
      </c>
      <c r="D64024">
        <v>8574</v>
      </c>
      <c r="E64024">
        <v>788827</v>
      </c>
      <c r="F64024">
        <v>333.3</v>
      </c>
      <c r="G64024">
        <v>33</v>
      </c>
      <c r="H64024">
        <v>10</v>
      </c>
      <c r="I64024">
        <v>21</v>
      </c>
      <c r="J64024">
        <v>19.27</v>
      </c>
    </row>
    <row r="64025" spans="1:10" x14ac:dyDescent="0.25">
      <c r="A64025" s="2">
        <v>43138</v>
      </c>
      <c r="B64025" t="s">
        <v>2322</v>
      </c>
      <c r="C64025" t="s">
        <v>180</v>
      </c>
      <c r="D64025">
        <v>13467</v>
      </c>
      <c r="E64025">
        <v>788831</v>
      </c>
      <c r="F64025">
        <v>327.14</v>
      </c>
      <c r="G64025">
        <v>33</v>
      </c>
      <c r="H64025">
        <v>9.81</v>
      </c>
      <c r="I64025">
        <v>21</v>
      </c>
      <c r="J64025">
        <v>7.14</v>
      </c>
    </row>
    <row r="64026" spans="1:10" x14ac:dyDescent="0.25">
      <c r="A64026" s="2">
        <v>43138</v>
      </c>
      <c r="B64026" t="s">
        <v>2322</v>
      </c>
      <c r="C64026" t="s">
        <v>180</v>
      </c>
      <c r="D64026">
        <v>15964</v>
      </c>
      <c r="E64026">
        <v>788833</v>
      </c>
      <c r="F64026">
        <v>387.33</v>
      </c>
      <c r="G64026">
        <v>33</v>
      </c>
      <c r="H64026">
        <v>11.61</v>
      </c>
      <c r="I64026">
        <v>27</v>
      </c>
      <c r="J64026">
        <v>24.04</v>
      </c>
    </row>
    <row r="64027" spans="1:10" x14ac:dyDescent="0.25">
      <c r="A64027" s="2">
        <v>43138</v>
      </c>
      <c r="B64027" t="s">
        <v>2322</v>
      </c>
      <c r="C64027" t="s">
        <v>180</v>
      </c>
      <c r="D64027">
        <v>18789</v>
      </c>
      <c r="E64027">
        <v>788825</v>
      </c>
      <c r="F64027">
        <v>97.36</v>
      </c>
      <c r="G64027">
        <v>33</v>
      </c>
      <c r="H64027">
        <v>2.92</v>
      </c>
      <c r="I64027">
        <v>14.3</v>
      </c>
      <c r="J64027">
        <v>14.3</v>
      </c>
    </row>
    <row r="64028" spans="1:10" x14ac:dyDescent="0.25">
      <c r="A64028" s="2">
        <v>43152</v>
      </c>
      <c r="B64028" t="s">
        <v>2488</v>
      </c>
      <c r="C64028" t="s">
        <v>180</v>
      </c>
      <c r="D64028">
        <v>3869</v>
      </c>
      <c r="E64028">
        <v>1591383</v>
      </c>
      <c r="F64028">
        <v>732.21</v>
      </c>
      <c r="G64028">
        <v>33</v>
      </c>
      <c r="H64028">
        <v>21.97</v>
      </c>
      <c r="I64028">
        <v>15.47</v>
      </c>
      <c r="J64028">
        <v>12.79</v>
      </c>
    </row>
    <row r="64029" spans="1:10" x14ac:dyDescent="0.25">
      <c r="A64029" s="2">
        <v>43152</v>
      </c>
      <c r="B64029" t="s">
        <v>2488</v>
      </c>
      <c r="C64029" t="s">
        <v>180</v>
      </c>
      <c r="D64029">
        <v>4344</v>
      </c>
      <c r="E64029">
        <v>2387019</v>
      </c>
      <c r="F64029">
        <v>1067.0999999999999</v>
      </c>
      <c r="G64029">
        <v>33</v>
      </c>
      <c r="H64029">
        <v>32.020000000000003</v>
      </c>
      <c r="I64029">
        <v>41.05</v>
      </c>
      <c r="J64029">
        <v>20.149999999999999</v>
      </c>
    </row>
    <row r="64030" spans="1:10" x14ac:dyDescent="0.25">
      <c r="A64030" s="2">
        <v>43152</v>
      </c>
      <c r="B64030" t="s">
        <v>2488</v>
      </c>
      <c r="C64030" t="s">
        <v>180</v>
      </c>
      <c r="D64030">
        <v>5093</v>
      </c>
      <c r="E64030">
        <v>2387007</v>
      </c>
      <c r="F64030">
        <v>2322.7399999999998</v>
      </c>
      <c r="G64030">
        <v>33</v>
      </c>
      <c r="H64030">
        <v>69.67</v>
      </c>
      <c r="I64030">
        <v>86.83</v>
      </c>
      <c r="J64030">
        <v>37.43</v>
      </c>
    </row>
    <row r="64031" spans="1:10" x14ac:dyDescent="0.25">
      <c r="A64031" s="2">
        <v>43152</v>
      </c>
      <c r="B64031" t="s">
        <v>2488</v>
      </c>
      <c r="C64031" t="s">
        <v>180</v>
      </c>
      <c r="D64031">
        <v>6840</v>
      </c>
      <c r="E64031">
        <v>2387058</v>
      </c>
      <c r="F64031">
        <v>1686.05</v>
      </c>
      <c r="G64031">
        <v>33</v>
      </c>
      <c r="H64031">
        <v>50.58</v>
      </c>
      <c r="I64031">
        <v>57.1</v>
      </c>
      <c r="J64031">
        <v>29.7</v>
      </c>
    </row>
    <row r="64032" spans="1:10" x14ac:dyDescent="0.25">
      <c r="A64032" s="2">
        <v>43152</v>
      </c>
      <c r="B64032" t="s">
        <v>2488</v>
      </c>
      <c r="C64032" t="s">
        <v>180</v>
      </c>
      <c r="D64032">
        <v>11618</v>
      </c>
      <c r="E64032">
        <v>795684</v>
      </c>
      <c r="F64032">
        <v>92.54</v>
      </c>
      <c r="G64032">
        <v>33</v>
      </c>
      <c r="H64032">
        <v>2.78</v>
      </c>
      <c r="I64032">
        <v>0.78</v>
      </c>
      <c r="J64032">
        <v>0.78</v>
      </c>
    </row>
    <row r="64033" spans="1:10" x14ac:dyDescent="0.25">
      <c r="A64033" s="2">
        <v>43152</v>
      </c>
      <c r="B64033" t="s">
        <v>2488</v>
      </c>
      <c r="C64033" t="s">
        <v>180</v>
      </c>
      <c r="D64033">
        <v>13467</v>
      </c>
      <c r="E64033">
        <v>3182718</v>
      </c>
      <c r="F64033">
        <v>749.32</v>
      </c>
      <c r="G64033">
        <v>33</v>
      </c>
      <c r="H64033">
        <v>22.47</v>
      </c>
      <c r="I64033">
        <v>25.24</v>
      </c>
      <c r="J64033">
        <v>19.29</v>
      </c>
    </row>
    <row r="64034" spans="1:10" x14ac:dyDescent="0.25">
      <c r="A64034" s="2">
        <v>43152</v>
      </c>
      <c r="B64034" t="s">
        <v>2488</v>
      </c>
      <c r="C64034" t="s">
        <v>180</v>
      </c>
      <c r="D64034">
        <v>14897</v>
      </c>
      <c r="E64034">
        <v>1591333</v>
      </c>
      <c r="F64034">
        <v>318.92</v>
      </c>
      <c r="G64034">
        <v>33</v>
      </c>
      <c r="H64034">
        <v>9.56</v>
      </c>
      <c r="I64034">
        <v>4.58</v>
      </c>
      <c r="J64034">
        <v>4.58</v>
      </c>
    </row>
    <row r="64035" spans="1:10" x14ac:dyDescent="0.25">
      <c r="A64035" s="2">
        <v>43152</v>
      </c>
      <c r="B64035" t="s">
        <v>2488</v>
      </c>
      <c r="C64035" t="s">
        <v>180</v>
      </c>
      <c r="D64035">
        <v>15964</v>
      </c>
      <c r="E64035">
        <v>1591377</v>
      </c>
      <c r="F64035">
        <v>509.44</v>
      </c>
      <c r="G64035">
        <v>33</v>
      </c>
      <c r="H64035">
        <v>15.28</v>
      </c>
      <c r="I64035">
        <v>25</v>
      </c>
      <c r="J64035">
        <v>14.6</v>
      </c>
    </row>
    <row r="64036" spans="1:10" x14ac:dyDescent="0.25">
      <c r="A64036" s="2">
        <v>43152</v>
      </c>
      <c r="B64036" t="s">
        <v>2488</v>
      </c>
      <c r="C64036" t="s">
        <v>180</v>
      </c>
      <c r="D64036">
        <v>35451</v>
      </c>
      <c r="E64036">
        <v>1591365</v>
      </c>
      <c r="F64036">
        <v>628.37</v>
      </c>
      <c r="G64036">
        <v>33</v>
      </c>
      <c r="H64036">
        <v>18.86</v>
      </c>
      <c r="I64036">
        <v>21</v>
      </c>
      <c r="J64036">
        <v>9.57</v>
      </c>
    </row>
    <row r="64037" spans="1:10" x14ac:dyDescent="0.25">
      <c r="A64037" s="2">
        <v>43152</v>
      </c>
      <c r="B64037" t="s">
        <v>2488</v>
      </c>
      <c r="C64037" t="s">
        <v>180</v>
      </c>
      <c r="D64037">
        <v>38989</v>
      </c>
      <c r="E64037">
        <v>2387028</v>
      </c>
      <c r="F64037">
        <v>100.14</v>
      </c>
      <c r="G64037">
        <v>33</v>
      </c>
      <c r="H64037">
        <v>3</v>
      </c>
      <c r="I64037">
        <v>3.47</v>
      </c>
      <c r="J64037">
        <v>3.16</v>
      </c>
    </row>
    <row r="64038" spans="1:10" x14ac:dyDescent="0.25">
      <c r="A64038" s="2">
        <v>43159</v>
      </c>
      <c r="B64038" t="s">
        <v>2327</v>
      </c>
      <c r="C64038" t="s">
        <v>180</v>
      </c>
      <c r="D64038">
        <v>5093</v>
      </c>
      <c r="E64038">
        <v>800557</v>
      </c>
      <c r="F64038">
        <v>78.8</v>
      </c>
      <c r="G64038">
        <v>33</v>
      </c>
      <c r="H64038">
        <v>2.36</v>
      </c>
      <c r="I64038">
        <v>4</v>
      </c>
      <c r="J64038">
        <v>4</v>
      </c>
    </row>
    <row r="64039" spans="1:10" x14ac:dyDescent="0.25">
      <c r="A64039" s="2">
        <v>43166</v>
      </c>
      <c r="B64039" t="s">
        <v>2330</v>
      </c>
      <c r="C64039" t="s">
        <v>180</v>
      </c>
      <c r="D64039">
        <v>1822</v>
      </c>
      <c r="E64039">
        <v>803599</v>
      </c>
      <c r="F64039">
        <v>111.88</v>
      </c>
      <c r="G64039">
        <v>33</v>
      </c>
      <c r="H64039">
        <v>3.36</v>
      </c>
      <c r="I64039">
        <v>21</v>
      </c>
      <c r="J64039">
        <v>12.85</v>
      </c>
    </row>
    <row r="64040" spans="1:10" x14ac:dyDescent="0.25">
      <c r="A64040" s="2">
        <v>43166</v>
      </c>
      <c r="B64040" t="s">
        <v>2330</v>
      </c>
      <c r="C64040" t="s">
        <v>180</v>
      </c>
      <c r="D64040">
        <v>3869</v>
      </c>
      <c r="E64040">
        <v>803598</v>
      </c>
      <c r="F64040">
        <v>687.15</v>
      </c>
      <c r="G64040">
        <v>33</v>
      </c>
      <c r="H64040">
        <v>20.61</v>
      </c>
      <c r="I64040">
        <v>16.12</v>
      </c>
      <c r="J64040">
        <v>16.12</v>
      </c>
    </row>
    <row r="64041" spans="1:10" x14ac:dyDescent="0.25">
      <c r="A64041" s="2">
        <v>43166</v>
      </c>
      <c r="B64041" t="s">
        <v>2330</v>
      </c>
      <c r="C64041" t="s">
        <v>180</v>
      </c>
      <c r="D64041">
        <v>4344</v>
      </c>
      <c r="E64041">
        <v>3214438</v>
      </c>
      <c r="F64041">
        <v>590.46</v>
      </c>
      <c r="G64041">
        <v>33</v>
      </c>
      <c r="H64041">
        <v>17.72</v>
      </c>
      <c r="I64041">
        <v>18.8</v>
      </c>
      <c r="J64041">
        <v>15.85</v>
      </c>
    </row>
    <row r="64042" spans="1:10" x14ac:dyDescent="0.25">
      <c r="A64042" s="2">
        <v>43166</v>
      </c>
      <c r="B64042" t="s">
        <v>2330</v>
      </c>
      <c r="C64042" t="s">
        <v>180</v>
      </c>
      <c r="D64042">
        <v>5093</v>
      </c>
      <c r="E64042">
        <v>803613</v>
      </c>
      <c r="F64042">
        <v>826.3</v>
      </c>
      <c r="G64042">
        <v>33</v>
      </c>
      <c r="H64042">
        <v>24.8</v>
      </c>
      <c r="I64042">
        <v>24.31</v>
      </c>
      <c r="J64042">
        <v>24.31</v>
      </c>
    </row>
    <row r="64043" spans="1:10" x14ac:dyDescent="0.25">
      <c r="A64043" s="2">
        <v>43166</v>
      </c>
      <c r="B64043" t="s">
        <v>2330</v>
      </c>
      <c r="C64043" t="s">
        <v>180</v>
      </c>
      <c r="D64043">
        <v>6840</v>
      </c>
      <c r="E64043">
        <v>1607201</v>
      </c>
      <c r="F64043">
        <v>692.68</v>
      </c>
      <c r="G64043">
        <v>33</v>
      </c>
      <c r="H64043">
        <v>20.78</v>
      </c>
      <c r="I64043">
        <v>25.95</v>
      </c>
      <c r="J64043">
        <v>25.95</v>
      </c>
    </row>
    <row r="64044" spans="1:10" x14ac:dyDescent="0.25">
      <c r="A64044" s="2">
        <v>43166</v>
      </c>
      <c r="B64044" t="s">
        <v>2330</v>
      </c>
      <c r="C64044" t="s">
        <v>180</v>
      </c>
      <c r="D64044">
        <v>8574</v>
      </c>
      <c r="E64044">
        <v>1607193</v>
      </c>
      <c r="F64044">
        <v>718.08</v>
      </c>
      <c r="G64044">
        <v>33</v>
      </c>
      <c r="H64044">
        <v>21.55</v>
      </c>
      <c r="I64044">
        <v>18.82</v>
      </c>
      <c r="J64044">
        <v>18.82</v>
      </c>
    </row>
    <row r="64045" spans="1:10" x14ac:dyDescent="0.25">
      <c r="A64045" s="2">
        <v>43166</v>
      </c>
      <c r="B64045" t="s">
        <v>2330</v>
      </c>
      <c r="C64045" t="s">
        <v>180</v>
      </c>
      <c r="D64045">
        <v>11057</v>
      </c>
      <c r="E64045">
        <v>803612</v>
      </c>
      <c r="F64045">
        <v>115.39</v>
      </c>
      <c r="G64045">
        <v>33</v>
      </c>
      <c r="H64045">
        <v>3.46</v>
      </c>
      <c r="I64045">
        <v>27</v>
      </c>
      <c r="J64045">
        <v>4.1900000000000004</v>
      </c>
    </row>
    <row r="64046" spans="1:10" x14ac:dyDescent="0.25">
      <c r="A64046" s="2">
        <v>43166</v>
      </c>
      <c r="B64046" t="s">
        <v>2330</v>
      </c>
      <c r="C64046" t="s">
        <v>180</v>
      </c>
      <c r="D64046">
        <v>11618</v>
      </c>
      <c r="E64046">
        <v>1607207</v>
      </c>
      <c r="F64046">
        <v>154.35</v>
      </c>
      <c r="G64046">
        <v>33</v>
      </c>
      <c r="H64046">
        <v>4.63</v>
      </c>
      <c r="I64046">
        <v>3.33</v>
      </c>
      <c r="J64046">
        <v>2.17</v>
      </c>
    </row>
    <row r="64047" spans="1:10" x14ac:dyDescent="0.25">
      <c r="A64047" s="2">
        <v>43166</v>
      </c>
      <c r="B64047" t="s">
        <v>2330</v>
      </c>
      <c r="C64047" t="s">
        <v>180</v>
      </c>
      <c r="D64047">
        <v>13467</v>
      </c>
      <c r="E64047">
        <v>1607213</v>
      </c>
      <c r="F64047">
        <v>397.11</v>
      </c>
      <c r="G64047">
        <v>33</v>
      </c>
      <c r="H64047">
        <v>11.91</v>
      </c>
      <c r="I64047">
        <v>8.2100000000000009</v>
      </c>
      <c r="J64047">
        <v>8.2100000000000009</v>
      </c>
    </row>
    <row r="64048" spans="1:10" x14ac:dyDescent="0.25">
      <c r="A64048" s="2">
        <v>43166</v>
      </c>
      <c r="B64048" t="s">
        <v>2330</v>
      </c>
      <c r="C64048" t="s">
        <v>180</v>
      </c>
      <c r="D64048">
        <v>18789</v>
      </c>
      <c r="E64048">
        <v>803615</v>
      </c>
      <c r="F64048">
        <v>85.57</v>
      </c>
      <c r="G64048">
        <v>33</v>
      </c>
      <c r="H64048">
        <v>2.57</v>
      </c>
      <c r="I64048">
        <v>12.18</v>
      </c>
      <c r="J64048">
        <v>12.18</v>
      </c>
    </row>
    <row r="64049" spans="1:10" x14ac:dyDescent="0.25">
      <c r="A64049" s="2">
        <v>43166</v>
      </c>
      <c r="B64049" t="s">
        <v>2330</v>
      </c>
      <c r="C64049" t="s">
        <v>180</v>
      </c>
      <c r="D64049">
        <v>35451</v>
      </c>
      <c r="E64049">
        <v>803605</v>
      </c>
      <c r="F64049">
        <v>382.09</v>
      </c>
      <c r="G64049">
        <v>33</v>
      </c>
      <c r="H64049">
        <v>11.46</v>
      </c>
      <c r="I64049">
        <v>33</v>
      </c>
      <c r="J64049">
        <v>14.29</v>
      </c>
    </row>
    <row r="64050" spans="1:10" x14ac:dyDescent="0.25">
      <c r="A64050" s="2">
        <v>43173</v>
      </c>
      <c r="B64050" t="s">
        <v>2335</v>
      </c>
      <c r="C64050" t="s">
        <v>180</v>
      </c>
      <c r="D64050">
        <v>33060</v>
      </c>
      <c r="E64050">
        <v>1613949</v>
      </c>
      <c r="F64050">
        <v>4141.3500000000004</v>
      </c>
      <c r="G64050">
        <v>33</v>
      </c>
      <c r="H64050">
        <v>124.24</v>
      </c>
      <c r="I64050">
        <v>84.17</v>
      </c>
      <c r="J64050">
        <v>84.17</v>
      </c>
    </row>
    <row r="64051" spans="1:10" x14ac:dyDescent="0.25">
      <c r="A64051" s="2">
        <v>43180</v>
      </c>
      <c r="B64051" t="s">
        <v>3068</v>
      </c>
      <c r="C64051" t="s">
        <v>180</v>
      </c>
      <c r="D64051">
        <v>1822</v>
      </c>
      <c r="E64051">
        <v>2431089</v>
      </c>
      <c r="F64051">
        <v>130.91999999999999</v>
      </c>
      <c r="G64051">
        <v>33</v>
      </c>
      <c r="H64051">
        <v>3.92</v>
      </c>
      <c r="I64051">
        <v>9.4700000000000006</v>
      </c>
      <c r="J64051">
        <v>5.85</v>
      </c>
    </row>
    <row r="64052" spans="1:10" x14ac:dyDescent="0.25">
      <c r="A64052" s="2">
        <v>43180</v>
      </c>
      <c r="B64052" t="s">
        <v>3068</v>
      </c>
      <c r="C64052" t="s">
        <v>180</v>
      </c>
      <c r="D64052">
        <v>5093</v>
      </c>
      <c r="E64052">
        <v>810358</v>
      </c>
      <c r="F64052">
        <v>395.89</v>
      </c>
      <c r="G64052">
        <v>33</v>
      </c>
      <c r="H64052">
        <v>11.88</v>
      </c>
      <c r="I64052">
        <v>12.31</v>
      </c>
      <c r="J64052">
        <v>12.31</v>
      </c>
    </row>
    <row r="64053" spans="1:10" x14ac:dyDescent="0.25">
      <c r="A64053" s="2">
        <v>43180</v>
      </c>
      <c r="B64053" t="s">
        <v>3068</v>
      </c>
      <c r="C64053" t="s">
        <v>180</v>
      </c>
      <c r="D64053">
        <v>6840</v>
      </c>
      <c r="E64053">
        <v>810366</v>
      </c>
      <c r="F64053">
        <v>658.89</v>
      </c>
      <c r="G64053">
        <v>33</v>
      </c>
      <c r="H64053">
        <v>19.77</v>
      </c>
      <c r="I64053">
        <v>12.14</v>
      </c>
      <c r="J64053">
        <v>12.14</v>
      </c>
    </row>
    <row r="64054" spans="1:10" x14ac:dyDescent="0.25">
      <c r="A64054" s="2">
        <v>43180</v>
      </c>
      <c r="B64054" t="s">
        <v>3068</v>
      </c>
      <c r="C64054" t="s">
        <v>180</v>
      </c>
      <c r="D64054">
        <v>11057</v>
      </c>
      <c r="E64054">
        <v>810359</v>
      </c>
      <c r="F64054">
        <v>123.97</v>
      </c>
      <c r="G64054">
        <v>33</v>
      </c>
      <c r="H64054">
        <v>3.72</v>
      </c>
      <c r="I64054">
        <v>27</v>
      </c>
      <c r="J64054">
        <v>4.72</v>
      </c>
    </row>
    <row r="64055" spans="1:10" x14ac:dyDescent="0.25">
      <c r="A64055" s="2">
        <v>43180</v>
      </c>
      <c r="B64055" t="s">
        <v>3068</v>
      </c>
      <c r="C64055" t="s">
        <v>180</v>
      </c>
      <c r="D64055">
        <v>11618</v>
      </c>
      <c r="E64055">
        <v>810367</v>
      </c>
      <c r="F64055">
        <v>201.88</v>
      </c>
      <c r="G64055">
        <v>33</v>
      </c>
      <c r="H64055">
        <v>6.06</v>
      </c>
      <c r="I64055">
        <v>1.87</v>
      </c>
      <c r="J64055">
        <v>1.87</v>
      </c>
    </row>
    <row r="64056" spans="1:10" x14ac:dyDescent="0.25">
      <c r="A64056" s="2">
        <v>43180</v>
      </c>
      <c r="B64056" t="s">
        <v>3068</v>
      </c>
      <c r="C64056" t="s">
        <v>180</v>
      </c>
      <c r="D64056">
        <v>13467</v>
      </c>
      <c r="E64056">
        <v>810368</v>
      </c>
      <c r="F64056">
        <v>405.69</v>
      </c>
      <c r="G64056">
        <v>33</v>
      </c>
      <c r="H64056">
        <v>12.17</v>
      </c>
      <c r="I64056">
        <v>21</v>
      </c>
      <c r="J64056">
        <v>7.03</v>
      </c>
    </row>
    <row r="64057" spans="1:10" x14ac:dyDescent="0.25">
      <c r="A64057" s="2">
        <v>43180</v>
      </c>
      <c r="B64057" t="s">
        <v>3068</v>
      </c>
      <c r="C64057" t="s">
        <v>180</v>
      </c>
      <c r="D64057">
        <v>14897</v>
      </c>
      <c r="E64057">
        <v>810370</v>
      </c>
      <c r="F64057">
        <v>264.18</v>
      </c>
      <c r="G64057">
        <v>33</v>
      </c>
      <c r="H64057">
        <v>7.93</v>
      </c>
      <c r="I64057">
        <v>3.33</v>
      </c>
      <c r="J64057">
        <v>3.33</v>
      </c>
    </row>
    <row r="64058" spans="1:10" x14ac:dyDescent="0.25">
      <c r="A64058" s="2">
        <v>43180</v>
      </c>
      <c r="B64058" t="s">
        <v>3068</v>
      </c>
      <c r="C64058" t="s">
        <v>180</v>
      </c>
      <c r="D64058">
        <v>15964</v>
      </c>
      <c r="E64058">
        <v>810365</v>
      </c>
      <c r="F64058">
        <v>602.09</v>
      </c>
      <c r="G64058">
        <v>33</v>
      </c>
      <c r="H64058">
        <v>18.059999999999999</v>
      </c>
      <c r="I64058">
        <v>27</v>
      </c>
      <c r="J64058">
        <v>15.87</v>
      </c>
    </row>
    <row r="64059" spans="1:10" x14ac:dyDescent="0.25">
      <c r="A64059" s="2">
        <v>43180</v>
      </c>
      <c r="B64059" t="s">
        <v>3068</v>
      </c>
      <c r="C64059" t="s">
        <v>180</v>
      </c>
      <c r="D64059">
        <v>18789</v>
      </c>
      <c r="E64059">
        <v>2431068</v>
      </c>
      <c r="F64059">
        <v>100.72</v>
      </c>
      <c r="G64059">
        <v>33</v>
      </c>
      <c r="H64059">
        <v>3.02</v>
      </c>
      <c r="I64059">
        <v>9.4700000000000006</v>
      </c>
      <c r="J64059">
        <v>3.29</v>
      </c>
    </row>
    <row r="64060" spans="1:10" x14ac:dyDescent="0.25">
      <c r="A64060" s="2">
        <v>43180</v>
      </c>
      <c r="B64060" t="s">
        <v>3068</v>
      </c>
      <c r="C64060" t="s">
        <v>180</v>
      </c>
      <c r="D64060">
        <v>33060</v>
      </c>
      <c r="E64060">
        <v>810369</v>
      </c>
      <c r="F64060">
        <v>193.28</v>
      </c>
      <c r="G64060">
        <v>33</v>
      </c>
      <c r="H64060">
        <v>5.8</v>
      </c>
      <c r="I64060">
        <v>2.97</v>
      </c>
      <c r="J64060">
        <v>2.97</v>
      </c>
    </row>
    <row r="64061" spans="1:10" x14ac:dyDescent="0.25">
      <c r="A64061" s="2">
        <v>43489</v>
      </c>
      <c r="B64061" t="s">
        <v>2342</v>
      </c>
      <c r="C64061" t="s">
        <v>180</v>
      </c>
      <c r="D64061">
        <v>3869</v>
      </c>
      <c r="E64061">
        <v>942579</v>
      </c>
      <c r="F64061">
        <v>202.42</v>
      </c>
      <c r="G64061">
        <v>33</v>
      </c>
      <c r="H64061">
        <v>10.119999999999999</v>
      </c>
      <c r="I64061">
        <v>21</v>
      </c>
      <c r="J64061">
        <v>9.07</v>
      </c>
    </row>
    <row r="64062" spans="1:10" x14ac:dyDescent="0.25">
      <c r="A64062" s="2">
        <v>43489</v>
      </c>
      <c r="B64062" t="s">
        <v>2342</v>
      </c>
      <c r="C64062" t="s">
        <v>180</v>
      </c>
      <c r="D64062">
        <v>5093</v>
      </c>
      <c r="E64062">
        <v>942588</v>
      </c>
      <c r="F64062">
        <v>1412.32</v>
      </c>
      <c r="G64062">
        <v>33</v>
      </c>
      <c r="H64062">
        <v>70.61</v>
      </c>
      <c r="I64062">
        <v>55.25</v>
      </c>
      <c r="J64062">
        <v>55.25</v>
      </c>
    </row>
    <row r="64063" spans="1:10" x14ac:dyDescent="0.25">
      <c r="A64063" s="2">
        <v>43489</v>
      </c>
      <c r="B64063" t="s">
        <v>2342</v>
      </c>
      <c r="C64063" t="s">
        <v>180</v>
      </c>
      <c r="D64063">
        <v>6840</v>
      </c>
      <c r="E64063">
        <v>1885161</v>
      </c>
      <c r="F64063">
        <v>1448.34</v>
      </c>
      <c r="G64063">
        <v>33</v>
      </c>
      <c r="H64063">
        <v>72.41</v>
      </c>
      <c r="I64063">
        <v>138</v>
      </c>
      <c r="J64063">
        <v>67.650000000000006</v>
      </c>
    </row>
    <row r="64064" spans="1:10" x14ac:dyDescent="0.25">
      <c r="A64064" s="2">
        <v>43489</v>
      </c>
      <c r="B64064" t="s">
        <v>2342</v>
      </c>
      <c r="C64064" t="s">
        <v>180</v>
      </c>
      <c r="D64064">
        <v>11057</v>
      </c>
      <c r="E64064">
        <v>942587</v>
      </c>
      <c r="F64064">
        <v>443.35</v>
      </c>
      <c r="G64064">
        <v>33</v>
      </c>
      <c r="H64064">
        <v>22.17</v>
      </c>
      <c r="I64064">
        <v>45</v>
      </c>
      <c r="J64064">
        <v>19.100000000000001</v>
      </c>
    </row>
    <row r="64065" spans="1:10" x14ac:dyDescent="0.25">
      <c r="A64065" s="2">
        <v>43489</v>
      </c>
      <c r="B64065" t="s">
        <v>2342</v>
      </c>
      <c r="C64065" t="s">
        <v>180</v>
      </c>
      <c r="D64065">
        <v>13467</v>
      </c>
      <c r="E64065">
        <v>1885169</v>
      </c>
      <c r="F64065">
        <v>462.6</v>
      </c>
      <c r="G64065">
        <v>33</v>
      </c>
      <c r="H64065">
        <v>23.13</v>
      </c>
      <c r="I64065">
        <v>15.2</v>
      </c>
      <c r="J64065">
        <v>8.32</v>
      </c>
    </row>
    <row r="64066" spans="1:10" x14ac:dyDescent="0.25">
      <c r="A64066" s="2">
        <v>43489</v>
      </c>
      <c r="B64066" t="s">
        <v>2342</v>
      </c>
      <c r="C64066" t="s">
        <v>180</v>
      </c>
      <c r="D64066">
        <v>14897</v>
      </c>
      <c r="E64066">
        <v>942589</v>
      </c>
      <c r="F64066">
        <v>452.82</v>
      </c>
      <c r="G64066">
        <v>33</v>
      </c>
      <c r="H64066">
        <v>22.64</v>
      </c>
      <c r="I64066">
        <v>21</v>
      </c>
      <c r="J64066">
        <v>10.01</v>
      </c>
    </row>
    <row r="64067" spans="1:10" x14ac:dyDescent="0.25">
      <c r="A64067" s="2">
        <v>43489</v>
      </c>
      <c r="B64067" t="s">
        <v>2342</v>
      </c>
      <c r="C64067" t="s">
        <v>180</v>
      </c>
      <c r="D64067">
        <v>38989</v>
      </c>
      <c r="E64067">
        <v>942586</v>
      </c>
      <c r="F64067">
        <v>81.27</v>
      </c>
      <c r="G64067">
        <v>33</v>
      </c>
      <c r="H64067">
        <v>4.0599999999999996</v>
      </c>
      <c r="I64067">
        <v>4.16</v>
      </c>
      <c r="J64067">
        <v>4.16</v>
      </c>
    </row>
    <row r="64068" spans="1:10" x14ac:dyDescent="0.25">
      <c r="A64068" s="2">
        <v>43503</v>
      </c>
      <c r="B64068" t="s">
        <v>2347</v>
      </c>
      <c r="C64068" t="s">
        <v>180</v>
      </c>
      <c r="D64068">
        <v>109</v>
      </c>
      <c r="E64068">
        <v>1898077</v>
      </c>
      <c r="F64068">
        <v>438.99</v>
      </c>
      <c r="G64068">
        <v>33</v>
      </c>
      <c r="H64068">
        <v>21.96</v>
      </c>
      <c r="I64068">
        <v>6.22</v>
      </c>
      <c r="J64068">
        <v>5.69</v>
      </c>
    </row>
    <row r="64069" spans="1:10" x14ac:dyDescent="0.25">
      <c r="A64069" s="2">
        <v>43503</v>
      </c>
      <c r="B64069" t="s">
        <v>2347</v>
      </c>
      <c r="C64069" t="s">
        <v>180</v>
      </c>
      <c r="D64069">
        <v>3869</v>
      </c>
      <c r="E64069">
        <v>1898069</v>
      </c>
      <c r="F64069">
        <v>224.31</v>
      </c>
      <c r="G64069">
        <v>33</v>
      </c>
      <c r="H64069">
        <v>11.21</v>
      </c>
      <c r="I64069">
        <v>6.19</v>
      </c>
      <c r="J64069">
        <v>5.54</v>
      </c>
    </row>
    <row r="64070" spans="1:10" x14ac:dyDescent="0.25">
      <c r="A64070" s="2">
        <v>43503</v>
      </c>
      <c r="B64070" t="s">
        <v>2347</v>
      </c>
      <c r="C64070" t="s">
        <v>180</v>
      </c>
      <c r="D64070">
        <v>4344</v>
      </c>
      <c r="E64070">
        <v>949031</v>
      </c>
      <c r="F64070">
        <v>1264.54</v>
      </c>
      <c r="G64070">
        <v>33</v>
      </c>
      <c r="H64070">
        <v>63.23</v>
      </c>
      <c r="I64070">
        <v>132</v>
      </c>
      <c r="J64070">
        <v>90.29</v>
      </c>
    </row>
    <row r="64071" spans="1:10" x14ac:dyDescent="0.25">
      <c r="A64071" s="2">
        <v>43503</v>
      </c>
      <c r="B64071" t="s">
        <v>2347</v>
      </c>
      <c r="C64071" t="s">
        <v>180</v>
      </c>
      <c r="D64071">
        <v>5093</v>
      </c>
      <c r="E64071">
        <v>1898059</v>
      </c>
      <c r="F64071">
        <v>836.59</v>
      </c>
      <c r="G64071">
        <v>33</v>
      </c>
      <c r="H64071">
        <v>41.82</v>
      </c>
      <c r="I64071">
        <v>33</v>
      </c>
      <c r="J64071">
        <v>18.79</v>
      </c>
    </row>
    <row r="64072" spans="1:10" x14ac:dyDescent="0.25">
      <c r="A64072" s="2">
        <v>43503</v>
      </c>
      <c r="B64072" t="s">
        <v>2347</v>
      </c>
      <c r="C64072" t="s">
        <v>180</v>
      </c>
      <c r="D64072">
        <v>6840</v>
      </c>
      <c r="E64072">
        <v>949040</v>
      </c>
      <c r="F64072">
        <v>270.75</v>
      </c>
      <c r="G64072">
        <v>33</v>
      </c>
      <c r="H64072">
        <v>13.54</v>
      </c>
      <c r="I64072">
        <v>12.6</v>
      </c>
      <c r="J64072">
        <v>12.6</v>
      </c>
    </row>
    <row r="64073" spans="1:10" x14ac:dyDescent="0.25">
      <c r="A64073" s="2">
        <v>43503</v>
      </c>
      <c r="B64073" t="s">
        <v>2347</v>
      </c>
      <c r="C64073" t="s">
        <v>180</v>
      </c>
      <c r="D64073">
        <v>8574</v>
      </c>
      <c r="E64073">
        <v>1898065</v>
      </c>
      <c r="F64073">
        <v>171.9</v>
      </c>
      <c r="G64073">
        <v>33</v>
      </c>
      <c r="H64073">
        <v>8.59</v>
      </c>
      <c r="I64073">
        <v>12.36</v>
      </c>
      <c r="J64073">
        <v>12.16</v>
      </c>
    </row>
    <row r="64074" spans="1:10" x14ac:dyDescent="0.25">
      <c r="A64074" s="2">
        <v>43503</v>
      </c>
      <c r="B64074" t="s">
        <v>2347</v>
      </c>
      <c r="C64074" t="s">
        <v>180</v>
      </c>
      <c r="D64074">
        <v>13467</v>
      </c>
      <c r="E64074">
        <v>1898073</v>
      </c>
      <c r="F64074">
        <v>494.38</v>
      </c>
      <c r="G64074">
        <v>33</v>
      </c>
      <c r="H64074">
        <v>24.72</v>
      </c>
      <c r="I64074">
        <v>21.36</v>
      </c>
      <c r="J64074">
        <v>12.58</v>
      </c>
    </row>
    <row r="64075" spans="1:10" x14ac:dyDescent="0.25">
      <c r="A64075" s="2">
        <v>43503</v>
      </c>
      <c r="B64075" t="s">
        <v>2347</v>
      </c>
      <c r="C64075" t="s">
        <v>180</v>
      </c>
      <c r="D64075">
        <v>33060</v>
      </c>
      <c r="E64075">
        <v>949041</v>
      </c>
      <c r="F64075">
        <v>84.39</v>
      </c>
      <c r="G64075">
        <v>33</v>
      </c>
      <c r="H64075">
        <v>4.22</v>
      </c>
      <c r="I64075">
        <v>10.94</v>
      </c>
      <c r="J64075">
        <v>10.94</v>
      </c>
    </row>
    <row r="64076" spans="1:10" x14ac:dyDescent="0.25">
      <c r="A64076" s="2">
        <v>43525</v>
      </c>
      <c r="B64076" t="s">
        <v>5676</v>
      </c>
      <c r="C64076" t="s">
        <v>180</v>
      </c>
      <c r="D64076">
        <v>5093</v>
      </c>
      <c r="E64076">
        <v>960008</v>
      </c>
      <c r="F64076">
        <v>9.8000000000000007</v>
      </c>
      <c r="G64076">
        <v>33</v>
      </c>
      <c r="H64076">
        <v>0.49</v>
      </c>
      <c r="I64076">
        <v>0.15</v>
      </c>
      <c r="J64076">
        <v>0.15</v>
      </c>
    </row>
    <row r="64077" spans="1:10" x14ac:dyDescent="0.25">
      <c r="A64077" s="2">
        <v>43525</v>
      </c>
      <c r="B64077" t="s">
        <v>5676</v>
      </c>
      <c r="C64077" t="s">
        <v>180</v>
      </c>
      <c r="D64077">
        <v>13467</v>
      </c>
      <c r="E64077">
        <v>960009</v>
      </c>
      <c r="F64077">
        <v>9.8000000000000007</v>
      </c>
      <c r="G64077">
        <v>33</v>
      </c>
      <c r="H64077">
        <v>0.49</v>
      </c>
      <c r="I64077">
        <v>0.15</v>
      </c>
      <c r="J64077">
        <v>0.15</v>
      </c>
    </row>
    <row r="64078" spans="1:10" x14ac:dyDescent="0.25">
      <c r="A64078" s="2">
        <v>43525</v>
      </c>
      <c r="B64078" t="s">
        <v>5676</v>
      </c>
      <c r="C64078" t="s">
        <v>180</v>
      </c>
      <c r="D64078">
        <v>33060</v>
      </c>
      <c r="E64078">
        <v>960010</v>
      </c>
      <c r="F64078">
        <v>9.8000000000000007</v>
      </c>
      <c r="G64078">
        <v>33</v>
      </c>
      <c r="H64078">
        <v>0.49</v>
      </c>
      <c r="I64078">
        <v>0.15</v>
      </c>
      <c r="J64078">
        <v>0.15</v>
      </c>
    </row>
    <row r="64079" spans="1:10" x14ac:dyDescent="0.25">
      <c r="A64079" s="2">
        <v>43538</v>
      </c>
      <c r="B64079" t="s">
        <v>2353</v>
      </c>
      <c r="C64079" t="s">
        <v>180</v>
      </c>
      <c r="D64079">
        <v>109</v>
      </c>
      <c r="E64079">
        <v>966017</v>
      </c>
      <c r="F64079">
        <v>431.27</v>
      </c>
      <c r="G64079">
        <v>33</v>
      </c>
      <c r="H64079">
        <v>21.55</v>
      </c>
      <c r="I64079">
        <v>30</v>
      </c>
      <c r="J64079">
        <v>9.75</v>
      </c>
    </row>
    <row r="64080" spans="1:10" x14ac:dyDescent="0.25">
      <c r="A64080" s="2">
        <v>43538</v>
      </c>
      <c r="B64080" t="s">
        <v>2353</v>
      </c>
      <c r="C64080" t="s">
        <v>180</v>
      </c>
      <c r="D64080">
        <v>5093</v>
      </c>
      <c r="E64080">
        <v>966023</v>
      </c>
      <c r="F64080">
        <v>1629.72</v>
      </c>
      <c r="G64080">
        <v>33</v>
      </c>
      <c r="H64080">
        <v>81.489999999999995</v>
      </c>
      <c r="I64080">
        <v>48</v>
      </c>
      <c r="J64080">
        <v>36.76</v>
      </c>
    </row>
    <row r="64081" spans="1:10" x14ac:dyDescent="0.25">
      <c r="A64081" s="2">
        <v>43538</v>
      </c>
      <c r="B64081" t="s">
        <v>2353</v>
      </c>
      <c r="C64081" t="s">
        <v>180</v>
      </c>
      <c r="D64081">
        <v>6840</v>
      </c>
      <c r="E64081">
        <v>1932037</v>
      </c>
      <c r="F64081">
        <v>1031.08</v>
      </c>
      <c r="G64081">
        <v>33</v>
      </c>
      <c r="H64081">
        <v>51.54</v>
      </c>
      <c r="I64081">
        <v>129.79</v>
      </c>
      <c r="J64081">
        <v>59.14</v>
      </c>
    </row>
    <row r="64082" spans="1:10" x14ac:dyDescent="0.25">
      <c r="A64082" s="2">
        <v>43538</v>
      </c>
      <c r="B64082" t="s">
        <v>2353</v>
      </c>
      <c r="C64082" t="s">
        <v>180</v>
      </c>
      <c r="D64082">
        <v>8574</v>
      </c>
      <c r="E64082">
        <v>966022</v>
      </c>
      <c r="F64082">
        <v>399.45</v>
      </c>
      <c r="G64082">
        <v>33</v>
      </c>
      <c r="H64082">
        <v>19.98</v>
      </c>
      <c r="I64082">
        <v>60</v>
      </c>
      <c r="J64082">
        <v>31.04</v>
      </c>
    </row>
    <row r="64083" spans="1:10" x14ac:dyDescent="0.25">
      <c r="A64083" s="2">
        <v>43538</v>
      </c>
      <c r="B64083" t="s">
        <v>2353</v>
      </c>
      <c r="C64083" t="s">
        <v>180</v>
      </c>
      <c r="D64083">
        <v>11057</v>
      </c>
      <c r="E64083">
        <v>966012</v>
      </c>
      <c r="F64083">
        <v>286.37</v>
      </c>
      <c r="G64083">
        <v>33</v>
      </c>
      <c r="H64083">
        <v>14.33</v>
      </c>
      <c r="I64083">
        <v>39</v>
      </c>
      <c r="J64083">
        <v>14.67</v>
      </c>
    </row>
    <row r="64084" spans="1:10" x14ac:dyDescent="0.25">
      <c r="A64084" s="2">
        <v>43538</v>
      </c>
      <c r="B64084" t="s">
        <v>2353</v>
      </c>
      <c r="C64084" t="s">
        <v>180</v>
      </c>
      <c r="D64084">
        <v>13467</v>
      </c>
      <c r="E64084">
        <v>966014</v>
      </c>
      <c r="F64084">
        <v>660.02</v>
      </c>
      <c r="G64084">
        <v>33</v>
      </c>
      <c r="H64084">
        <v>33</v>
      </c>
      <c r="I64084">
        <v>17.940000000000001</v>
      </c>
      <c r="J64084">
        <v>17.940000000000001</v>
      </c>
    </row>
    <row r="64085" spans="1:10" x14ac:dyDescent="0.25">
      <c r="A64085" s="2">
        <v>43538</v>
      </c>
      <c r="B64085" t="s">
        <v>2353</v>
      </c>
      <c r="C64085" t="s">
        <v>180</v>
      </c>
      <c r="D64085">
        <v>14897</v>
      </c>
      <c r="E64085">
        <v>1932021</v>
      </c>
      <c r="F64085">
        <v>400.4</v>
      </c>
      <c r="G64085">
        <v>33</v>
      </c>
      <c r="H64085">
        <v>20.02</v>
      </c>
      <c r="I64085">
        <v>12.07</v>
      </c>
      <c r="J64085">
        <v>6.77</v>
      </c>
    </row>
    <row r="64086" spans="1:10" x14ac:dyDescent="0.25">
      <c r="A64086" s="2">
        <v>43538</v>
      </c>
      <c r="B64086" t="s">
        <v>2353</v>
      </c>
      <c r="C64086" t="s">
        <v>180</v>
      </c>
      <c r="D64086">
        <v>37067</v>
      </c>
      <c r="E64086">
        <v>966016</v>
      </c>
      <c r="F64086">
        <v>90.28</v>
      </c>
      <c r="G64086">
        <v>33</v>
      </c>
      <c r="H64086">
        <v>4.51</v>
      </c>
      <c r="I64086">
        <v>4.59</v>
      </c>
      <c r="J64086">
        <v>4.59</v>
      </c>
    </row>
    <row r="64087" spans="1:10" x14ac:dyDescent="0.25">
      <c r="A64087" s="2">
        <v>43538</v>
      </c>
      <c r="B64087" t="s">
        <v>2353</v>
      </c>
      <c r="C64087" t="s">
        <v>180</v>
      </c>
      <c r="D64087">
        <v>38989</v>
      </c>
      <c r="E64087">
        <v>966013</v>
      </c>
      <c r="F64087">
        <v>87.24</v>
      </c>
      <c r="G64087">
        <v>33</v>
      </c>
      <c r="H64087">
        <v>4.3600000000000003</v>
      </c>
      <c r="I64087">
        <v>5.33</v>
      </c>
      <c r="J64087">
        <v>5.33</v>
      </c>
    </row>
    <row r="64088" spans="1:10" x14ac:dyDescent="0.25">
      <c r="A64088" s="2">
        <v>43545</v>
      </c>
      <c r="B64088" t="s">
        <v>2356</v>
      </c>
      <c r="C64088" t="s">
        <v>180</v>
      </c>
      <c r="D64088">
        <v>4344</v>
      </c>
      <c r="E64088">
        <v>969611</v>
      </c>
      <c r="F64088">
        <v>1422.2</v>
      </c>
      <c r="G64088">
        <v>33</v>
      </c>
      <c r="H64088">
        <v>71.11</v>
      </c>
      <c r="I64088">
        <v>48</v>
      </c>
      <c r="J64088">
        <v>12</v>
      </c>
    </row>
    <row r="64089" spans="1:10" x14ac:dyDescent="0.25">
      <c r="A64089" s="2">
        <v>43545</v>
      </c>
      <c r="B64089" t="s">
        <v>2356</v>
      </c>
      <c r="C64089" t="s">
        <v>180</v>
      </c>
      <c r="D64089">
        <v>5093</v>
      </c>
      <c r="E64089">
        <v>969612</v>
      </c>
      <c r="F64089">
        <v>896.77</v>
      </c>
      <c r="G64089">
        <v>33</v>
      </c>
      <c r="H64089">
        <v>44.84</v>
      </c>
      <c r="I64089">
        <v>24</v>
      </c>
      <c r="J64089">
        <v>7.65</v>
      </c>
    </row>
    <row r="64090" spans="1:10" x14ac:dyDescent="0.25">
      <c r="A64090" s="2">
        <v>43551</v>
      </c>
      <c r="B64090" t="s">
        <v>2357</v>
      </c>
      <c r="C64090" t="s">
        <v>180</v>
      </c>
      <c r="D64090">
        <v>6840</v>
      </c>
      <c r="E64090">
        <v>972608</v>
      </c>
      <c r="F64090">
        <v>552.32000000000005</v>
      </c>
      <c r="G64090">
        <v>33</v>
      </c>
      <c r="H64090">
        <v>27.61</v>
      </c>
      <c r="I64090">
        <v>20.87</v>
      </c>
      <c r="J64090">
        <v>20.87</v>
      </c>
    </row>
    <row r="64091" spans="1:10" x14ac:dyDescent="0.25">
      <c r="A64091" s="2">
        <v>43551</v>
      </c>
      <c r="B64091" t="s">
        <v>2357</v>
      </c>
      <c r="C64091" t="s">
        <v>180</v>
      </c>
      <c r="D64091">
        <v>8574</v>
      </c>
      <c r="E64091">
        <v>1945207</v>
      </c>
      <c r="F64091">
        <v>778.64</v>
      </c>
      <c r="G64091">
        <v>33</v>
      </c>
      <c r="H64091">
        <v>38.92</v>
      </c>
      <c r="I64091">
        <v>42</v>
      </c>
      <c r="J64091">
        <v>31.46</v>
      </c>
    </row>
    <row r="64092" spans="1:10" x14ac:dyDescent="0.25">
      <c r="A64092" s="2">
        <v>43551</v>
      </c>
      <c r="B64092" t="s">
        <v>2357</v>
      </c>
      <c r="C64092" t="s">
        <v>180</v>
      </c>
      <c r="D64092">
        <v>13467</v>
      </c>
      <c r="E64092">
        <v>972605</v>
      </c>
      <c r="F64092">
        <v>203.73</v>
      </c>
      <c r="G64092">
        <v>33</v>
      </c>
      <c r="H64092">
        <v>10.19</v>
      </c>
      <c r="I64092">
        <v>21</v>
      </c>
      <c r="J64092">
        <v>9.33</v>
      </c>
    </row>
    <row r="64093" spans="1:10" x14ac:dyDescent="0.25">
      <c r="A64093" s="2">
        <v>43551</v>
      </c>
      <c r="B64093" t="s">
        <v>2357</v>
      </c>
      <c r="C64093" t="s">
        <v>180</v>
      </c>
      <c r="D64093">
        <v>14897</v>
      </c>
      <c r="E64093">
        <v>972601</v>
      </c>
      <c r="F64093">
        <v>113.51</v>
      </c>
      <c r="G64093">
        <v>33</v>
      </c>
      <c r="H64093">
        <v>5.67</v>
      </c>
      <c r="I64093">
        <v>2.12</v>
      </c>
      <c r="J64093">
        <v>2.12</v>
      </c>
    </row>
    <row r="64094" spans="1:10" x14ac:dyDescent="0.25">
      <c r="A64094" s="2">
        <v>43554</v>
      </c>
      <c r="B64094" t="s">
        <v>3087</v>
      </c>
      <c r="C64094" t="s">
        <v>180</v>
      </c>
      <c r="D64094">
        <v>11057</v>
      </c>
      <c r="E64094">
        <v>975097</v>
      </c>
      <c r="F64094">
        <v>366.95</v>
      </c>
      <c r="G64094">
        <v>33</v>
      </c>
      <c r="H64094">
        <v>18.350000000000001</v>
      </c>
      <c r="I64094">
        <v>39</v>
      </c>
      <c r="J64094">
        <v>7.06</v>
      </c>
    </row>
    <row r="64095" spans="1:10" x14ac:dyDescent="0.25">
      <c r="A64095" s="2">
        <v>43554</v>
      </c>
      <c r="B64095" t="s">
        <v>3087</v>
      </c>
      <c r="C64095" t="s">
        <v>180</v>
      </c>
      <c r="D64095">
        <v>15964</v>
      </c>
      <c r="E64095">
        <v>975096</v>
      </c>
      <c r="F64095">
        <v>622.84</v>
      </c>
      <c r="G64095">
        <v>33</v>
      </c>
      <c r="H64095">
        <v>31.14</v>
      </c>
      <c r="I64095">
        <v>36</v>
      </c>
      <c r="J64095">
        <v>17.57</v>
      </c>
    </row>
    <row r="64096" spans="1:10" x14ac:dyDescent="0.25">
      <c r="A64096" s="2">
        <v>43194</v>
      </c>
      <c r="B64096" t="s">
        <v>2358</v>
      </c>
      <c r="C64096" t="s">
        <v>180</v>
      </c>
      <c r="D64096">
        <v>4344</v>
      </c>
      <c r="E64096">
        <v>817138</v>
      </c>
      <c r="F64096">
        <v>805.8</v>
      </c>
      <c r="G64096">
        <v>33</v>
      </c>
      <c r="H64096">
        <v>24.17</v>
      </c>
      <c r="I64096">
        <v>25.51</v>
      </c>
      <c r="J64096">
        <v>25.51</v>
      </c>
    </row>
    <row r="64097" spans="1:10" x14ac:dyDescent="0.25">
      <c r="A64097" s="2">
        <v>43194</v>
      </c>
      <c r="B64097" t="s">
        <v>2358</v>
      </c>
      <c r="C64097" t="s">
        <v>180</v>
      </c>
      <c r="D64097">
        <v>5093</v>
      </c>
      <c r="E64097">
        <v>817141</v>
      </c>
      <c r="F64097">
        <v>1367.51</v>
      </c>
      <c r="G64097">
        <v>33</v>
      </c>
      <c r="H64097">
        <v>41.02</v>
      </c>
      <c r="I64097">
        <v>39</v>
      </c>
      <c r="J64097">
        <v>28.37</v>
      </c>
    </row>
    <row r="64098" spans="1:10" x14ac:dyDescent="0.25">
      <c r="A64098" s="2">
        <v>43194</v>
      </c>
      <c r="B64098" t="s">
        <v>2358</v>
      </c>
      <c r="C64098" t="s">
        <v>180</v>
      </c>
      <c r="D64098">
        <v>8574</v>
      </c>
      <c r="E64098">
        <v>817140</v>
      </c>
      <c r="F64098">
        <v>183.81</v>
      </c>
      <c r="G64098">
        <v>33</v>
      </c>
      <c r="H64098">
        <v>5.51</v>
      </c>
      <c r="I64098">
        <v>5.76</v>
      </c>
      <c r="J64098">
        <v>5.76</v>
      </c>
    </row>
    <row r="64099" spans="1:10" x14ac:dyDescent="0.25">
      <c r="A64099" s="2">
        <v>43194</v>
      </c>
      <c r="B64099" t="s">
        <v>2358</v>
      </c>
      <c r="C64099" t="s">
        <v>180</v>
      </c>
      <c r="D64099">
        <v>11057</v>
      </c>
      <c r="E64099">
        <v>2451429</v>
      </c>
      <c r="F64099">
        <v>100.9</v>
      </c>
      <c r="G64099">
        <v>33</v>
      </c>
      <c r="H64099">
        <v>3.03</v>
      </c>
      <c r="I64099">
        <v>9.4700000000000006</v>
      </c>
      <c r="J64099">
        <v>3.29</v>
      </c>
    </row>
    <row r="64100" spans="1:10" x14ac:dyDescent="0.25">
      <c r="A64100" s="2">
        <v>43194</v>
      </c>
      <c r="B64100" t="s">
        <v>2358</v>
      </c>
      <c r="C64100" t="s">
        <v>180</v>
      </c>
      <c r="D64100">
        <v>13467</v>
      </c>
      <c r="E64100">
        <v>817145</v>
      </c>
      <c r="F64100">
        <v>432.32</v>
      </c>
      <c r="G64100">
        <v>33</v>
      </c>
      <c r="H64100">
        <v>12.98</v>
      </c>
      <c r="I64100">
        <v>27</v>
      </c>
      <c r="J64100">
        <v>13.9</v>
      </c>
    </row>
    <row r="64101" spans="1:10" x14ac:dyDescent="0.25">
      <c r="A64101" s="2">
        <v>43194</v>
      </c>
      <c r="B64101" t="s">
        <v>2358</v>
      </c>
      <c r="C64101" t="s">
        <v>180</v>
      </c>
      <c r="D64101">
        <v>14897</v>
      </c>
      <c r="E64101">
        <v>817148</v>
      </c>
      <c r="F64101">
        <v>92.43</v>
      </c>
      <c r="G64101">
        <v>33</v>
      </c>
      <c r="H64101">
        <v>2.77</v>
      </c>
      <c r="I64101">
        <v>0.82</v>
      </c>
      <c r="J64101">
        <v>0.82</v>
      </c>
    </row>
    <row r="64102" spans="1:10" x14ac:dyDescent="0.25">
      <c r="A64102" s="2">
        <v>43194</v>
      </c>
      <c r="B64102" t="s">
        <v>2358</v>
      </c>
      <c r="C64102" t="s">
        <v>180</v>
      </c>
      <c r="D64102">
        <v>15964</v>
      </c>
      <c r="E64102">
        <v>817149</v>
      </c>
      <c r="F64102">
        <v>85.37</v>
      </c>
      <c r="G64102">
        <v>33</v>
      </c>
      <c r="H64102">
        <v>2.5499999999999998</v>
      </c>
      <c r="I64102">
        <v>6.01</v>
      </c>
      <c r="J64102">
        <v>6.01</v>
      </c>
    </row>
    <row r="64103" spans="1:10" x14ac:dyDescent="0.25">
      <c r="A64103" s="2">
        <v>43194</v>
      </c>
      <c r="B64103" t="s">
        <v>2358</v>
      </c>
      <c r="C64103" t="s">
        <v>180</v>
      </c>
      <c r="D64103">
        <v>35451</v>
      </c>
      <c r="E64103">
        <v>817150</v>
      </c>
      <c r="F64103">
        <v>486.25</v>
      </c>
      <c r="G64103">
        <v>33</v>
      </c>
      <c r="H64103">
        <v>14.59</v>
      </c>
      <c r="I64103">
        <v>14.48</v>
      </c>
      <c r="J64103">
        <v>14.48</v>
      </c>
    </row>
    <row r="64104" spans="1:10" x14ac:dyDescent="0.25">
      <c r="A64104" s="2">
        <v>43194</v>
      </c>
      <c r="B64104" t="s">
        <v>2358</v>
      </c>
      <c r="C64104" t="s">
        <v>180</v>
      </c>
      <c r="D64104">
        <v>38989</v>
      </c>
      <c r="E64104">
        <v>817146</v>
      </c>
      <c r="F64104">
        <v>82.8</v>
      </c>
      <c r="G64104">
        <v>33</v>
      </c>
      <c r="H64104">
        <v>2.48</v>
      </c>
      <c r="I64104">
        <v>7.76</v>
      </c>
      <c r="J64104">
        <v>7.76</v>
      </c>
    </row>
    <row r="64105" spans="1:10" x14ac:dyDescent="0.25">
      <c r="A64105" s="2">
        <v>43208</v>
      </c>
      <c r="B64105" t="s">
        <v>2363</v>
      </c>
      <c r="C64105" t="s">
        <v>180</v>
      </c>
      <c r="D64105">
        <v>5093</v>
      </c>
      <c r="E64105">
        <v>822502</v>
      </c>
      <c r="F64105">
        <v>527.76</v>
      </c>
      <c r="G64105">
        <v>33</v>
      </c>
      <c r="H64105">
        <v>15.83</v>
      </c>
      <c r="I64105">
        <v>12.32</v>
      </c>
      <c r="J64105">
        <v>12.32</v>
      </c>
    </row>
    <row r="64106" spans="1:10" x14ac:dyDescent="0.25">
      <c r="A64106" s="2">
        <v>43208</v>
      </c>
      <c r="B64106" t="s">
        <v>2363</v>
      </c>
      <c r="C64106" t="s">
        <v>180</v>
      </c>
      <c r="D64106">
        <v>6840</v>
      </c>
      <c r="E64106">
        <v>822498</v>
      </c>
      <c r="F64106">
        <v>720.46</v>
      </c>
      <c r="G64106">
        <v>33</v>
      </c>
      <c r="H64106">
        <v>21.61</v>
      </c>
      <c r="I64106">
        <v>21</v>
      </c>
      <c r="J64106">
        <v>18.36</v>
      </c>
    </row>
    <row r="64107" spans="1:10" x14ac:dyDescent="0.25">
      <c r="A64107" s="2">
        <v>43208</v>
      </c>
      <c r="B64107" t="s">
        <v>2363</v>
      </c>
      <c r="C64107" t="s">
        <v>180</v>
      </c>
      <c r="D64107">
        <v>11057</v>
      </c>
      <c r="E64107">
        <v>822501</v>
      </c>
      <c r="F64107">
        <v>118.04</v>
      </c>
      <c r="G64107">
        <v>33</v>
      </c>
      <c r="H64107">
        <v>3.54</v>
      </c>
      <c r="I64107">
        <v>3.42</v>
      </c>
      <c r="J64107">
        <v>3.42</v>
      </c>
    </row>
    <row r="64108" spans="1:10" x14ac:dyDescent="0.25">
      <c r="A64108" s="2">
        <v>43208</v>
      </c>
      <c r="B64108" t="s">
        <v>2363</v>
      </c>
      <c r="C64108" t="s">
        <v>180</v>
      </c>
      <c r="D64108">
        <v>11618</v>
      </c>
      <c r="E64108">
        <v>822499</v>
      </c>
      <c r="F64108">
        <v>301.19</v>
      </c>
      <c r="G64108">
        <v>33</v>
      </c>
      <c r="H64108">
        <v>9.0399999999999991</v>
      </c>
      <c r="I64108">
        <v>3.27</v>
      </c>
      <c r="J64108">
        <v>3.27</v>
      </c>
    </row>
    <row r="64109" spans="1:10" x14ac:dyDescent="0.25">
      <c r="A64109" s="2">
        <v>43208</v>
      </c>
      <c r="B64109" t="s">
        <v>2363</v>
      </c>
      <c r="C64109" t="s">
        <v>180</v>
      </c>
      <c r="D64109">
        <v>13467</v>
      </c>
      <c r="E64109">
        <v>822500</v>
      </c>
      <c r="F64109">
        <v>564.54</v>
      </c>
      <c r="G64109">
        <v>33</v>
      </c>
      <c r="H64109">
        <v>16.940000000000001</v>
      </c>
      <c r="I64109">
        <v>66</v>
      </c>
      <c r="J64109">
        <v>23.89</v>
      </c>
    </row>
    <row r="64110" spans="1:10" x14ac:dyDescent="0.25">
      <c r="A64110" s="2">
        <v>43208</v>
      </c>
      <c r="B64110" t="s">
        <v>2363</v>
      </c>
      <c r="C64110" t="s">
        <v>180</v>
      </c>
      <c r="D64110">
        <v>15964</v>
      </c>
      <c r="E64110">
        <v>822497</v>
      </c>
      <c r="F64110">
        <v>483.19</v>
      </c>
      <c r="G64110">
        <v>33</v>
      </c>
      <c r="H64110">
        <v>14.51</v>
      </c>
      <c r="I64110">
        <v>21</v>
      </c>
      <c r="J64110">
        <v>10.75</v>
      </c>
    </row>
    <row r="64111" spans="1:10" x14ac:dyDescent="0.25">
      <c r="A64111" s="2">
        <v>43208</v>
      </c>
      <c r="B64111" t="s">
        <v>2363</v>
      </c>
      <c r="C64111" t="s">
        <v>180</v>
      </c>
      <c r="D64111">
        <v>33060</v>
      </c>
      <c r="E64111">
        <v>822494</v>
      </c>
      <c r="F64111">
        <v>301.19</v>
      </c>
      <c r="G64111">
        <v>33</v>
      </c>
      <c r="H64111">
        <v>9.0399999999999991</v>
      </c>
      <c r="I64111">
        <v>3.17</v>
      </c>
      <c r="J64111">
        <v>3.17</v>
      </c>
    </row>
    <row r="64112" spans="1:10" x14ac:dyDescent="0.25">
      <c r="A64112" s="2">
        <v>43222</v>
      </c>
      <c r="B64112" t="s">
        <v>3090</v>
      </c>
      <c r="C64112" t="s">
        <v>180</v>
      </c>
      <c r="D64112">
        <v>6840</v>
      </c>
      <c r="E64112">
        <v>828504</v>
      </c>
      <c r="F64112">
        <v>528.87</v>
      </c>
      <c r="G64112">
        <v>33</v>
      </c>
      <c r="H64112">
        <v>18.510000000000002</v>
      </c>
      <c r="I64112">
        <v>32.82</v>
      </c>
      <c r="J64112">
        <v>32.82</v>
      </c>
    </row>
    <row r="64113" spans="1:10" x14ac:dyDescent="0.25">
      <c r="A64113" s="2">
        <v>43222</v>
      </c>
      <c r="B64113" t="s">
        <v>3090</v>
      </c>
      <c r="C64113" t="s">
        <v>180</v>
      </c>
      <c r="D64113">
        <v>8574</v>
      </c>
      <c r="E64113">
        <v>828503</v>
      </c>
      <c r="F64113">
        <v>234.44</v>
      </c>
      <c r="G64113">
        <v>33</v>
      </c>
      <c r="H64113">
        <v>8.1999999999999993</v>
      </c>
      <c r="I64113">
        <v>23.26</v>
      </c>
      <c r="J64113">
        <v>23.26</v>
      </c>
    </row>
    <row r="64114" spans="1:10" x14ac:dyDescent="0.25">
      <c r="A64114" s="2">
        <v>43222</v>
      </c>
      <c r="B64114" t="s">
        <v>3090</v>
      </c>
      <c r="C64114" t="s">
        <v>180</v>
      </c>
      <c r="D64114">
        <v>13467</v>
      </c>
      <c r="E64114">
        <v>828505</v>
      </c>
      <c r="F64114">
        <v>353.88</v>
      </c>
      <c r="G64114">
        <v>33</v>
      </c>
      <c r="H64114">
        <v>12.39</v>
      </c>
      <c r="I64114">
        <v>13.32</v>
      </c>
      <c r="J64114">
        <v>13.32</v>
      </c>
    </row>
    <row r="64115" spans="1:10" x14ac:dyDescent="0.25">
      <c r="A64115" s="2">
        <v>43222</v>
      </c>
      <c r="B64115" t="s">
        <v>3090</v>
      </c>
      <c r="C64115" t="s">
        <v>180</v>
      </c>
      <c r="D64115">
        <v>18789</v>
      </c>
      <c r="E64115">
        <v>1657148</v>
      </c>
      <c r="F64115">
        <v>85.67</v>
      </c>
      <c r="G64115">
        <v>33</v>
      </c>
      <c r="H64115">
        <v>3</v>
      </c>
      <c r="I64115">
        <v>12.29</v>
      </c>
      <c r="J64115">
        <v>12.29</v>
      </c>
    </row>
    <row r="64116" spans="1:10" x14ac:dyDescent="0.25">
      <c r="A64116" s="2">
        <v>43236</v>
      </c>
      <c r="B64116" t="s">
        <v>2369</v>
      </c>
      <c r="C64116" t="s">
        <v>180</v>
      </c>
      <c r="D64116">
        <v>109</v>
      </c>
      <c r="E64116">
        <v>834493</v>
      </c>
      <c r="F64116">
        <v>101.94</v>
      </c>
      <c r="G64116">
        <v>33</v>
      </c>
      <c r="H64116">
        <v>3.57</v>
      </c>
      <c r="I64116">
        <v>5.61</v>
      </c>
      <c r="J64116">
        <v>5.61</v>
      </c>
    </row>
    <row r="64117" spans="1:10" x14ac:dyDescent="0.25">
      <c r="A64117" s="2">
        <v>43236</v>
      </c>
      <c r="B64117" t="s">
        <v>2369</v>
      </c>
      <c r="C64117" t="s">
        <v>180</v>
      </c>
      <c r="D64117">
        <v>3869</v>
      </c>
      <c r="E64117">
        <v>1668979</v>
      </c>
      <c r="F64117">
        <v>588.89</v>
      </c>
      <c r="G64117">
        <v>33</v>
      </c>
      <c r="H64117">
        <v>20.62</v>
      </c>
      <c r="I64117">
        <v>15.92</v>
      </c>
      <c r="J64117">
        <v>15.92</v>
      </c>
    </row>
    <row r="64118" spans="1:10" x14ac:dyDescent="0.25">
      <c r="A64118" s="2">
        <v>43236</v>
      </c>
      <c r="B64118" t="s">
        <v>2369</v>
      </c>
      <c r="C64118" t="s">
        <v>180</v>
      </c>
      <c r="D64118">
        <v>5093</v>
      </c>
      <c r="E64118">
        <v>1668967</v>
      </c>
      <c r="F64118">
        <v>787.41</v>
      </c>
      <c r="G64118">
        <v>33</v>
      </c>
      <c r="H64118">
        <v>27.56</v>
      </c>
      <c r="I64118">
        <v>20.6</v>
      </c>
      <c r="J64118">
        <v>19.05</v>
      </c>
    </row>
    <row r="64119" spans="1:10" x14ac:dyDescent="0.25">
      <c r="A64119" s="2">
        <v>43236</v>
      </c>
      <c r="B64119" t="s">
        <v>2369</v>
      </c>
      <c r="C64119" t="s">
        <v>180</v>
      </c>
      <c r="D64119">
        <v>6840</v>
      </c>
      <c r="E64119">
        <v>834492</v>
      </c>
      <c r="F64119">
        <v>954.45</v>
      </c>
      <c r="G64119">
        <v>33</v>
      </c>
      <c r="H64119">
        <v>33.409999999999997</v>
      </c>
      <c r="I64119">
        <v>15.35</v>
      </c>
      <c r="J64119">
        <v>15.35</v>
      </c>
    </row>
    <row r="64120" spans="1:10" x14ac:dyDescent="0.25">
      <c r="A64120" s="2">
        <v>43236</v>
      </c>
      <c r="B64120" t="s">
        <v>2369</v>
      </c>
      <c r="C64120" t="s">
        <v>180</v>
      </c>
      <c r="D64120">
        <v>11057</v>
      </c>
      <c r="E64120">
        <v>834485</v>
      </c>
      <c r="F64120">
        <v>164.22</v>
      </c>
      <c r="G64120">
        <v>33</v>
      </c>
      <c r="H64120">
        <v>5.75</v>
      </c>
      <c r="I64120">
        <v>27</v>
      </c>
      <c r="J64120">
        <v>5.14</v>
      </c>
    </row>
    <row r="64121" spans="1:10" x14ac:dyDescent="0.25">
      <c r="A64121" s="2">
        <v>43236</v>
      </c>
      <c r="B64121" t="s">
        <v>2369</v>
      </c>
      <c r="C64121" t="s">
        <v>180</v>
      </c>
      <c r="D64121">
        <v>13467</v>
      </c>
      <c r="E64121">
        <v>834495</v>
      </c>
      <c r="F64121">
        <v>784.67</v>
      </c>
      <c r="G64121">
        <v>33</v>
      </c>
      <c r="H64121">
        <v>27.46</v>
      </c>
      <c r="I64121">
        <v>51</v>
      </c>
      <c r="J64121">
        <v>27.04</v>
      </c>
    </row>
    <row r="64122" spans="1:10" x14ac:dyDescent="0.25">
      <c r="A64122" s="2">
        <v>43236</v>
      </c>
      <c r="B64122" t="s">
        <v>2369</v>
      </c>
      <c r="C64122" t="s">
        <v>180</v>
      </c>
      <c r="D64122">
        <v>14897</v>
      </c>
      <c r="E64122">
        <v>834482</v>
      </c>
      <c r="F64122">
        <v>211.79</v>
      </c>
      <c r="G64122">
        <v>33</v>
      </c>
      <c r="H64122">
        <v>7.41</v>
      </c>
      <c r="I64122">
        <v>2.4900000000000002</v>
      </c>
      <c r="J64122">
        <v>2.4900000000000002</v>
      </c>
    </row>
    <row r="64123" spans="1:10" x14ac:dyDescent="0.25">
      <c r="A64123" s="2">
        <v>43236</v>
      </c>
      <c r="B64123" t="s">
        <v>2369</v>
      </c>
      <c r="C64123" t="s">
        <v>180</v>
      </c>
      <c r="D64123">
        <v>18789</v>
      </c>
      <c r="E64123">
        <v>834481</v>
      </c>
      <c r="F64123">
        <v>124.47</v>
      </c>
      <c r="G64123">
        <v>33</v>
      </c>
      <c r="H64123">
        <v>4.3600000000000003</v>
      </c>
      <c r="I64123">
        <v>6.56</v>
      </c>
      <c r="J64123">
        <v>6.56</v>
      </c>
    </row>
    <row r="64124" spans="1:10" x14ac:dyDescent="0.25">
      <c r="A64124" s="2">
        <v>43236</v>
      </c>
      <c r="B64124" t="s">
        <v>2369</v>
      </c>
      <c r="C64124" t="s">
        <v>180</v>
      </c>
      <c r="D64124">
        <v>38989</v>
      </c>
      <c r="E64124">
        <v>834487</v>
      </c>
      <c r="F64124">
        <v>92.05</v>
      </c>
      <c r="G64124">
        <v>33</v>
      </c>
      <c r="H64124">
        <v>3.22</v>
      </c>
      <c r="I64124">
        <v>0.78</v>
      </c>
      <c r="J64124">
        <v>0.78</v>
      </c>
    </row>
    <row r="64125" spans="1:10" x14ac:dyDescent="0.25">
      <c r="A64125" s="2">
        <v>43250</v>
      </c>
      <c r="B64125" t="s">
        <v>2372</v>
      </c>
      <c r="C64125" t="s">
        <v>180</v>
      </c>
      <c r="D64125">
        <v>6840</v>
      </c>
      <c r="E64125">
        <v>840126</v>
      </c>
      <c r="F64125">
        <v>697.79</v>
      </c>
      <c r="G64125">
        <v>33</v>
      </c>
      <c r="H64125">
        <v>24.42</v>
      </c>
      <c r="I64125">
        <v>20.28</v>
      </c>
      <c r="J64125">
        <v>20.28</v>
      </c>
    </row>
    <row r="64126" spans="1:10" x14ac:dyDescent="0.25">
      <c r="A64126" s="2">
        <v>43566</v>
      </c>
      <c r="B64126" t="s">
        <v>932</v>
      </c>
      <c r="C64126" t="s">
        <v>180</v>
      </c>
      <c r="D64126">
        <v>109</v>
      </c>
      <c r="E64126">
        <v>980634</v>
      </c>
      <c r="F64126">
        <v>225.95</v>
      </c>
      <c r="G64126">
        <v>33</v>
      </c>
      <c r="H64126">
        <v>11.3</v>
      </c>
      <c r="I64126">
        <v>3.52</v>
      </c>
      <c r="J64126">
        <v>3.52</v>
      </c>
    </row>
    <row r="64127" spans="1:10" x14ac:dyDescent="0.25">
      <c r="A64127" s="2">
        <v>43566</v>
      </c>
      <c r="B64127" t="s">
        <v>932</v>
      </c>
      <c r="C64127" t="s">
        <v>180</v>
      </c>
      <c r="D64127">
        <v>5093</v>
      </c>
      <c r="E64127">
        <v>980639</v>
      </c>
      <c r="F64127">
        <v>1704.06</v>
      </c>
      <c r="G64127">
        <v>33</v>
      </c>
      <c r="H64127">
        <v>85.2</v>
      </c>
      <c r="I64127">
        <v>48</v>
      </c>
      <c r="J64127">
        <v>46.15</v>
      </c>
    </row>
    <row r="64128" spans="1:10" x14ac:dyDescent="0.25">
      <c r="A64128" s="2">
        <v>43566</v>
      </c>
      <c r="B64128" t="s">
        <v>932</v>
      </c>
      <c r="C64128" t="s">
        <v>180</v>
      </c>
      <c r="D64128">
        <v>6840</v>
      </c>
      <c r="E64128">
        <v>980635</v>
      </c>
      <c r="F64128">
        <v>1128.8599999999999</v>
      </c>
      <c r="G64128">
        <v>33</v>
      </c>
      <c r="H64128">
        <v>56.45</v>
      </c>
      <c r="I64128">
        <v>33</v>
      </c>
      <c r="J64128">
        <v>31.53</v>
      </c>
    </row>
    <row r="64129" spans="1:10" x14ac:dyDescent="0.25">
      <c r="A64129" s="2">
        <v>43566</v>
      </c>
      <c r="B64129" t="s">
        <v>932</v>
      </c>
      <c r="C64129" t="s">
        <v>180</v>
      </c>
      <c r="D64129">
        <v>8574</v>
      </c>
      <c r="E64129">
        <v>980637</v>
      </c>
      <c r="F64129">
        <v>493.91</v>
      </c>
      <c r="G64129">
        <v>33</v>
      </c>
      <c r="H64129">
        <v>24.7</v>
      </c>
      <c r="I64129">
        <v>42</v>
      </c>
      <c r="J64129">
        <v>30.22</v>
      </c>
    </row>
    <row r="64130" spans="1:10" x14ac:dyDescent="0.25">
      <c r="A64130" s="2">
        <v>43566</v>
      </c>
      <c r="B64130" t="s">
        <v>932</v>
      </c>
      <c r="C64130" t="s">
        <v>180</v>
      </c>
      <c r="D64130">
        <v>13467</v>
      </c>
      <c r="E64130">
        <v>980638</v>
      </c>
      <c r="F64130">
        <v>359.81</v>
      </c>
      <c r="G64130">
        <v>33</v>
      </c>
      <c r="H64130">
        <v>17.989999999999998</v>
      </c>
      <c r="I64130">
        <v>13.49</v>
      </c>
      <c r="J64130">
        <v>13.49</v>
      </c>
    </row>
    <row r="64131" spans="1:10" x14ac:dyDescent="0.25">
      <c r="A64131" s="2">
        <v>43566</v>
      </c>
      <c r="B64131" t="s">
        <v>932</v>
      </c>
      <c r="C64131" t="s">
        <v>180</v>
      </c>
      <c r="D64131">
        <v>14897</v>
      </c>
      <c r="E64131">
        <v>980630</v>
      </c>
      <c r="F64131">
        <v>393.36</v>
      </c>
      <c r="G64131">
        <v>33</v>
      </c>
      <c r="H64131">
        <v>19.670000000000002</v>
      </c>
      <c r="I64131">
        <v>24</v>
      </c>
      <c r="J64131">
        <v>9.41</v>
      </c>
    </row>
    <row r="64132" spans="1:10" x14ac:dyDescent="0.25">
      <c r="A64132" s="2">
        <v>43566</v>
      </c>
      <c r="B64132" t="s">
        <v>932</v>
      </c>
      <c r="C64132" t="s">
        <v>180</v>
      </c>
      <c r="D64132">
        <v>33060</v>
      </c>
      <c r="E64132">
        <v>1961263</v>
      </c>
      <c r="F64132">
        <v>5355.88</v>
      </c>
      <c r="G64132">
        <v>33</v>
      </c>
      <c r="H64132">
        <v>267.77999999999997</v>
      </c>
      <c r="I64132">
        <v>114.7</v>
      </c>
      <c r="J64132">
        <v>114.7</v>
      </c>
    </row>
    <row r="64133" spans="1:10" x14ac:dyDescent="0.25">
      <c r="A64133" s="2">
        <v>43571</v>
      </c>
      <c r="B64133" t="s">
        <v>2388</v>
      </c>
      <c r="C64133" t="s">
        <v>180</v>
      </c>
      <c r="D64133">
        <v>33060</v>
      </c>
      <c r="E64133">
        <v>982626</v>
      </c>
      <c r="F64133">
        <v>528.42999999999995</v>
      </c>
      <c r="G64133">
        <v>33</v>
      </c>
      <c r="H64133">
        <v>26.42</v>
      </c>
      <c r="I64133">
        <v>7.25</v>
      </c>
      <c r="J64133">
        <v>7.25</v>
      </c>
    </row>
    <row r="64134" spans="1:10" x14ac:dyDescent="0.25">
      <c r="A64134" s="2">
        <v>43580</v>
      </c>
      <c r="B64134" t="s">
        <v>3719</v>
      </c>
      <c r="C64134" t="s">
        <v>180</v>
      </c>
      <c r="D64134">
        <v>109</v>
      </c>
      <c r="E64134">
        <v>987482</v>
      </c>
      <c r="F64134">
        <v>373.78</v>
      </c>
      <c r="G64134">
        <v>33</v>
      </c>
      <c r="H64134">
        <v>18.690000000000001</v>
      </c>
      <c r="I64134">
        <v>4.04</v>
      </c>
      <c r="J64134">
        <v>4.04</v>
      </c>
    </row>
    <row r="64135" spans="1:10" x14ac:dyDescent="0.25">
      <c r="A64135" s="2">
        <v>43580</v>
      </c>
      <c r="B64135" t="s">
        <v>3719</v>
      </c>
      <c r="C64135" t="s">
        <v>180</v>
      </c>
      <c r="D64135">
        <v>6840</v>
      </c>
      <c r="E64135">
        <v>1974967</v>
      </c>
      <c r="F64135">
        <v>902.15</v>
      </c>
      <c r="G64135">
        <v>33</v>
      </c>
      <c r="H64135">
        <v>45.1</v>
      </c>
      <c r="I64135">
        <v>43.01</v>
      </c>
      <c r="J64135">
        <v>43.01</v>
      </c>
    </row>
    <row r="64136" spans="1:10" x14ac:dyDescent="0.25">
      <c r="A64136" s="2">
        <v>43580</v>
      </c>
      <c r="B64136" t="s">
        <v>3719</v>
      </c>
      <c r="C64136" t="s">
        <v>180</v>
      </c>
      <c r="D64136">
        <v>11057</v>
      </c>
      <c r="E64136">
        <v>987480</v>
      </c>
      <c r="F64136">
        <v>246.24</v>
      </c>
      <c r="G64136">
        <v>33</v>
      </c>
      <c r="H64136">
        <v>12.31</v>
      </c>
      <c r="I64136">
        <v>3.8</v>
      </c>
      <c r="J64136">
        <v>3.8</v>
      </c>
    </row>
    <row r="64137" spans="1:10" x14ac:dyDescent="0.25">
      <c r="A64137" s="2">
        <v>43593</v>
      </c>
      <c r="B64137" t="s">
        <v>2397</v>
      </c>
      <c r="C64137" t="s">
        <v>180</v>
      </c>
      <c r="D64137">
        <v>3869</v>
      </c>
      <c r="E64137">
        <v>992798</v>
      </c>
      <c r="F64137">
        <v>507.34</v>
      </c>
      <c r="G64137">
        <v>33</v>
      </c>
      <c r="H64137">
        <v>25.37</v>
      </c>
      <c r="I64137">
        <v>18.38</v>
      </c>
      <c r="J64137">
        <v>18.38</v>
      </c>
    </row>
    <row r="64138" spans="1:10" x14ac:dyDescent="0.25">
      <c r="A64138" s="2">
        <v>43593</v>
      </c>
      <c r="B64138" t="s">
        <v>2397</v>
      </c>
      <c r="C64138" t="s">
        <v>180</v>
      </c>
      <c r="D64138">
        <v>5093</v>
      </c>
      <c r="E64138">
        <v>992797</v>
      </c>
      <c r="F64138">
        <v>1241.81</v>
      </c>
      <c r="G64138">
        <v>33</v>
      </c>
      <c r="H64138">
        <v>62.08</v>
      </c>
      <c r="I64138">
        <v>42</v>
      </c>
      <c r="J64138">
        <v>28.51</v>
      </c>
    </row>
    <row r="64139" spans="1:10" x14ac:dyDescent="0.25">
      <c r="A64139" s="2">
        <v>43593</v>
      </c>
      <c r="B64139" t="s">
        <v>2397</v>
      </c>
      <c r="C64139" t="s">
        <v>180</v>
      </c>
      <c r="D64139">
        <v>6840</v>
      </c>
      <c r="E64139">
        <v>992799</v>
      </c>
      <c r="F64139">
        <v>936.6</v>
      </c>
      <c r="G64139">
        <v>33</v>
      </c>
      <c r="H64139">
        <v>46.83</v>
      </c>
      <c r="I64139">
        <v>24</v>
      </c>
      <c r="J64139">
        <v>22.83</v>
      </c>
    </row>
    <row r="64140" spans="1:10" x14ac:dyDescent="0.25">
      <c r="A64140" s="2">
        <v>43593</v>
      </c>
      <c r="B64140" t="s">
        <v>2397</v>
      </c>
      <c r="C64140" t="s">
        <v>180</v>
      </c>
      <c r="D64140">
        <v>35451</v>
      </c>
      <c r="E64140">
        <v>992800</v>
      </c>
      <c r="F64140">
        <v>455.58</v>
      </c>
      <c r="G64140">
        <v>33</v>
      </c>
      <c r="H64140">
        <v>22.78</v>
      </c>
      <c r="I64140">
        <v>9.39</v>
      </c>
      <c r="J64140">
        <v>9.39</v>
      </c>
    </row>
    <row r="64141" spans="1:10" x14ac:dyDescent="0.25">
      <c r="A64141" s="2">
        <v>43607</v>
      </c>
      <c r="B64141" t="s">
        <v>1131</v>
      </c>
      <c r="C64141" t="s">
        <v>180</v>
      </c>
      <c r="D64141">
        <v>109</v>
      </c>
      <c r="E64141">
        <v>1998915</v>
      </c>
      <c r="F64141">
        <v>127.59</v>
      </c>
      <c r="G64141">
        <v>33</v>
      </c>
      <c r="H64141">
        <v>6.38</v>
      </c>
      <c r="I64141">
        <v>4.5</v>
      </c>
      <c r="J64141">
        <v>3.42</v>
      </c>
    </row>
    <row r="64142" spans="1:10" x14ac:dyDescent="0.25">
      <c r="A64142" s="2">
        <v>43607</v>
      </c>
      <c r="B64142" t="s">
        <v>1131</v>
      </c>
      <c r="C64142" t="s">
        <v>180</v>
      </c>
      <c r="D64142">
        <v>4344</v>
      </c>
      <c r="E64142">
        <v>999461</v>
      </c>
      <c r="F64142">
        <v>959.01</v>
      </c>
      <c r="G64142">
        <v>33</v>
      </c>
      <c r="H64142">
        <v>47.95</v>
      </c>
      <c r="I64142">
        <v>38.369999999999997</v>
      </c>
      <c r="J64142">
        <v>38.369999999999997</v>
      </c>
    </row>
    <row r="64143" spans="1:10" x14ac:dyDescent="0.25">
      <c r="A64143" s="2">
        <v>43607</v>
      </c>
      <c r="B64143" t="s">
        <v>1131</v>
      </c>
      <c r="C64143" t="s">
        <v>180</v>
      </c>
      <c r="D64143">
        <v>6840</v>
      </c>
      <c r="E64143">
        <v>999459</v>
      </c>
      <c r="F64143">
        <v>1033.3900000000001</v>
      </c>
      <c r="G64143">
        <v>33</v>
      </c>
      <c r="H64143">
        <v>51.67</v>
      </c>
      <c r="I64143">
        <v>51</v>
      </c>
      <c r="J64143">
        <v>49.84</v>
      </c>
    </row>
    <row r="64144" spans="1:10" x14ac:dyDescent="0.25">
      <c r="A64144" s="2">
        <v>43607</v>
      </c>
      <c r="B64144" t="s">
        <v>1131</v>
      </c>
      <c r="C64144" t="s">
        <v>180</v>
      </c>
      <c r="D64144">
        <v>8574</v>
      </c>
      <c r="E64144">
        <v>999454</v>
      </c>
      <c r="F64144">
        <v>589.42999999999995</v>
      </c>
      <c r="G64144">
        <v>33</v>
      </c>
      <c r="H64144">
        <v>29.47</v>
      </c>
      <c r="I64144">
        <v>42</v>
      </c>
      <c r="J64144">
        <v>28.24</v>
      </c>
    </row>
    <row r="64145" spans="1:10" x14ac:dyDescent="0.25">
      <c r="A64145" s="2">
        <v>43607</v>
      </c>
      <c r="B64145" t="s">
        <v>1131</v>
      </c>
      <c r="C64145" t="s">
        <v>180</v>
      </c>
      <c r="D64145">
        <v>11057</v>
      </c>
      <c r="E64145">
        <v>1998925</v>
      </c>
      <c r="F64145">
        <v>148.15</v>
      </c>
      <c r="G64145">
        <v>33</v>
      </c>
      <c r="H64145">
        <v>7.4</v>
      </c>
      <c r="I64145">
        <v>22.48</v>
      </c>
      <c r="J64145">
        <v>8.1300000000000008</v>
      </c>
    </row>
    <row r="64146" spans="1:10" x14ac:dyDescent="0.25">
      <c r="A64146" s="2">
        <v>43607</v>
      </c>
      <c r="B64146" t="s">
        <v>1131</v>
      </c>
      <c r="C64146" t="s">
        <v>180</v>
      </c>
      <c r="D64146">
        <v>13467</v>
      </c>
      <c r="E64146">
        <v>999455</v>
      </c>
      <c r="F64146">
        <v>342.86</v>
      </c>
      <c r="G64146">
        <v>33</v>
      </c>
      <c r="H64146">
        <v>17.14</v>
      </c>
      <c r="I64146">
        <v>10.38</v>
      </c>
      <c r="J64146">
        <v>10.38</v>
      </c>
    </row>
    <row r="64147" spans="1:10" x14ac:dyDescent="0.25">
      <c r="A64147" s="2">
        <v>43607</v>
      </c>
      <c r="B64147" t="s">
        <v>1131</v>
      </c>
      <c r="C64147" t="s">
        <v>180</v>
      </c>
      <c r="D64147">
        <v>14897</v>
      </c>
      <c r="E64147">
        <v>1998903</v>
      </c>
      <c r="F64147">
        <v>169.75</v>
      </c>
      <c r="G64147">
        <v>33</v>
      </c>
      <c r="H64147">
        <v>8.49</v>
      </c>
      <c r="I64147">
        <v>5.9</v>
      </c>
      <c r="J64147">
        <v>5.9</v>
      </c>
    </row>
    <row r="64148" spans="1:10" x14ac:dyDescent="0.25">
      <c r="A64148" s="2">
        <v>43607</v>
      </c>
      <c r="B64148" t="s">
        <v>1131</v>
      </c>
      <c r="C64148" t="s">
        <v>180</v>
      </c>
      <c r="D64148">
        <v>33060</v>
      </c>
      <c r="E64148">
        <v>999453</v>
      </c>
      <c r="F64148">
        <v>278.33999999999997</v>
      </c>
      <c r="G64148">
        <v>33</v>
      </c>
      <c r="H64148">
        <v>13.92</v>
      </c>
      <c r="I64148">
        <v>8.73</v>
      </c>
      <c r="J64148">
        <v>8.73</v>
      </c>
    </row>
    <row r="64149" spans="1:10" x14ac:dyDescent="0.25">
      <c r="A64149" s="2">
        <v>43607</v>
      </c>
      <c r="B64149" t="s">
        <v>1131</v>
      </c>
      <c r="C64149" t="s">
        <v>180</v>
      </c>
      <c r="D64149">
        <v>37067</v>
      </c>
      <c r="E64149">
        <v>999456</v>
      </c>
      <c r="F64149">
        <v>194.37</v>
      </c>
      <c r="G64149">
        <v>33</v>
      </c>
      <c r="H64149">
        <v>9.7200000000000006</v>
      </c>
      <c r="I64149">
        <v>5.0599999999999996</v>
      </c>
      <c r="J64149">
        <v>5.0599999999999996</v>
      </c>
    </row>
    <row r="64150" spans="1:10" x14ac:dyDescent="0.25">
      <c r="A64150" s="2">
        <v>43622</v>
      </c>
      <c r="B64150" t="s">
        <v>2401</v>
      </c>
      <c r="C64150" t="s">
        <v>180</v>
      </c>
      <c r="D64150">
        <v>1822</v>
      </c>
      <c r="E64150">
        <v>1007418</v>
      </c>
      <c r="F64150">
        <v>249.33</v>
      </c>
      <c r="G64150">
        <v>33</v>
      </c>
      <c r="H64150">
        <v>12.47</v>
      </c>
      <c r="I64150">
        <v>33</v>
      </c>
      <c r="J64150">
        <v>11.96</v>
      </c>
    </row>
    <row r="64151" spans="1:10" x14ac:dyDescent="0.25">
      <c r="A64151" s="2">
        <v>43622</v>
      </c>
      <c r="B64151" t="s">
        <v>2401</v>
      </c>
      <c r="C64151" t="s">
        <v>180</v>
      </c>
      <c r="D64151">
        <v>3869</v>
      </c>
      <c r="E64151">
        <v>1007417</v>
      </c>
      <c r="F64151">
        <v>376.57</v>
      </c>
      <c r="G64151">
        <v>33</v>
      </c>
      <c r="H64151">
        <v>18.829999999999998</v>
      </c>
      <c r="I64151">
        <v>24</v>
      </c>
      <c r="J64151">
        <v>9.8000000000000007</v>
      </c>
    </row>
    <row r="64152" spans="1:10" x14ac:dyDescent="0.25">
      <c r="A64152" s="2">
        <v>43622</v>
      </c>
      <c r="B64152" t="s">
        <v>2401</v>
      </c>
      <c r="C64152" t="s">
        <v>180</v>
      </c>
      <c r="D64152">
        <v>4344</v>
      </c>
      <c r="E64152">
        <v>1007424</v>
      </c>
      <c r="F64152">
        <v>612.61</v>
      </c>
      <c r="G64152">
        <v>33</v>
      </c>
      <c r="H64152">
        <v>30.63</v>
      </c>
      <c r="I64152">
        <v>53.72</v>
      </c>
      <c r="J64152">
        <v>53.72</v>
      </c>
    </row>
    <row r="64153" spans="1:10" x14ac:dyDescent="0.25">
      <c r="A64153" s="2">
        <v>43622</v>
      </c>
      <c r="B64153" t="s">
        <v>2401</v>
      </c>
      <c r="C64153" t="s">
        <v>180</v>
      </c>
      <c r="D64153">
        <v>5093</v>
      </c>
      <c r="E64153">
        <v>1007426</v>
      </c>
      <c r="F64153">
        <v>1311.26</v>
      </c>
      <c r="G64153">
        <v>33</v>
      </c>
      <c r="H64153">
        <v>65.55</v>
      </c>
      <c r="I64153">
        <v>45</v>
      </c>
      <c r="J64153">
        <v>42.07</v>
      </c>
    </row>
    <row r="64154" spans="1:10" x14ac:dyDescent="0.25">
      <c r="A64154" s="2">
        <v>43622</v>
      </c>
      <c r="B64154" t="s">
        <v>2401</v>
      </c>
      <c r="C64154" t="s">
        <v>180</v>
      </c>
      <c r="D64154">
        <v>6840</v>
      </c>
      <c r="E64154">
        <v>1007419</v>
      </c>
      <c r="F64154">
        <v>1129.3699999999999</v>
      </c>
      <c r="G64154">
        <v>33</v>
      </c>
      <c r="H64154">
        <v>56.47</v>
      </c>
      <c r="I64154">
        <v>66</v>
      </c>
      <c r="J64154">
        <v>57.06</v>
      </c>
    </row>
    <row r="64155" spans="1:10" x14ac:dyDescent="0.25">
      <c r="A64155" s="2">
        <v>43622</v>
      </c>
      <c r="B64155" t="s">
        <v>2401</v>
      </c>
      <c r="C64155" t="s">
        <v>180</v>
      </c>
      <c r="D64155">
        <v>8574</v>
      </c>
      <c r="E64155">
        <v>1007416</v>
      </c>
      <c r="F64155">
        <v>221.27</v>
      </c>
      <c r="G64155">
        <v>33</v>
      </c>
      <c r="H64155">
        <v>11.06</v>
      </c>
      <c r="I64155">
        <v>36</v>
      </c>
      <c r="J64155">
        <v>20.96</v>
      </c>
    </row>
    <row r="64156" spans="1:10" x14ac:dyDescent="0.25">
      <c r="A64156" s="2">
        <v>43622</v>
      </c>
      <c r="B64156" t="s">
        <v>2401</v>
      </c>
      <c r="C64156" t="s">
        <v>180</v>
      </c>
      <c r="D64156">
        <v>13467</v>
      </c>
      <c r="E64156">
        <v>1007423</v>
      </c>
      <c r="F64156">
        <v>654.79999999999995</v>
      </c>
      <c r="G64156">
        <v>33</v>
      </c>
      <c r="H64156">
        <v>32.729999999999997</v>
      </c>
      <c r="I64156">
        <v>26.96</v>
      </c>
      <c r="J64156">
        <v>26.96</v>
      </c>
    </row>
    <row r="64157" spans="1:10" x14ac:dyDescent="0.25">
      <c r="A64157" s="2">
        <v>43622</v>
      </c>
      <c r="B64157" t="s">
        <v>2401</v>
      </c>
      <c r="C64157" t="s">
        <v>180</v>
      </c>
      <c r="D64157">
        <v>14897</v>
      </c>
      <c r="E64157">
        <v>1007414</v>
      </c>
      <c r="F64157">
        <v>224.98</v>
      </c>
      <c r="G64157">
        <v>33</v>
      </c>
      <c r="H64157">
        <v>11.25</v>
      </c>
      <c r="I64157">
        <v>4.3600000000000003</v>
      </c>
      <c r="J64157">
        <v>4.3600000000000003</v>
      </c>
    </row>
    <row r="64158" spans="1:10" x14ac:dyDescent="0.25">
      <c r="A64158" s="2">
        <v>43622</v>
      </c>
      <c r="B64158" t="s">
        <v>2401</v>
      </c>
      <c r="C64158" t="s">
        <v>180</v>
      </c>
      <c r="D64158">
        <v>33060</v>
      </c>
      <c r="E64158">
        <v>1007415</v>
      </c>
      <c r="F64158">
        <v>437.94</v>
      </c>
      <c r="G64158">
        <v>33</v>
      </c>
      <c r="H64158">
        <v>21.9</v>
      </c>
      <c r="I64158">
        <v>13.09</v>
      </c>
      <c r="J64158">
        <v>13.09</v>
      </c>
    </row>
    <row r="64159" spans="1:10" x14ac:dyDescent="0.25">
      <c r="A64159" s="2">
        <v>43637</v>
      </c>
      <c r="B64159" t="s">
        <v>1154</v>
      </c>
      <c r="C64159" t="s">
        <v>180</v>
      </c>
      <c r="D64159">
        <v>6840</v>
      </c>
      <c r="E64159">
        <v>1014290</v>
      </c>
      <c r="F64159">
        <v>702.97</v>
      </c>
      <c r="G64159">
        <v>33</v>
      </c>
      <c r="H64159">
        <v>35.14</v>
      </c>
      <c r="I64159">
        <v>39</v>
      </c>
      <c r="J64159">
        <v>32.229999999999997</v>
      </c>
    </row>
    <row r="64160" spans="1:10" x14ac:dyDescent="0.25">
      <c r="A64160" s="2">
        <v>43637</v>
      </c>
      <c r="B64160" t="s">
        <v>1154</v>
      </c>
      <c r="C64160" t="s">
        <v>180</v>
      </c>
      <c r="D64160">
        <v>33060</v>
      </c>
      <c r="E64160">
        <v>1014289</v>
      </c>
      <c r="F64160">
        <v>1042.27</v>
      </c>
      <c r="G64160">
        <v>33</v>
      </c>
      <c r="H64160">
        <v>52.11</v>
      </c>
      <c r="I64160">
        <v>25.39</v>
      </c>
      <c r="J64160">
        <v>25.39</v>
      </c>
    </row>
    <row r="64161" spans="1:10" x14ac:dyDescent="0.25">
      <c r="A64161" s="2">
        <v>43307</v>
      </c>
      <c r="B64161" t="s">
        <v>1003</v>
      </c>
      <c r="C64161" t="s">
        <v>180</v>
      </c>
      <c r="D64161">
        <v>109</v>
      </c>
      <c r="E64161">
        <v>863874</v>
      </c>
      <c r="F64161">
        <v>346.31</v>
      </c>
      <c r="G64161">
        <v>33</v>
      </c>
      <c r="H64161">
        <v>15.58</v>
      </c>
      <c r="I64161">
        <v>6.15</v>
      </c>
      <c r="J64161">
        <v>6.15</v>
      </c>
    </row>
    <row r="64162" spans="1:10" x14ac:dyDescent="0.25">
      <c r="A64162" s="2">
        <v>43307</v>
      </c>
      <c r="B64162" t="s">
        <v>1003</v>
      </c>
      <c r="C64162" t="s">
        <v>180</v>
      </c>
      <c r="D64162">
        <v>3869</v>
      </c>
      <c r="E64162">
        <v>863872</v>
      </c>
      <c r="F64162">
        <v>175.44</v>
      </c>
      <c r="G64162">
        <v>33</v>
      </c>
      <c r="H64162">
        <v>7.89</v>
      </c>
      <c r="I64162">
        <v>3.9</v>
      </c>
      <c r="J64162">
        <v>3.9</v>
      </c>
    </row>
    <row r="64163" spans="1:10" x14ac:dyDescent="0.25">
      <c r="A64163" s="2">
        <v>43307</v>
      </c>
      <c r="B64163" t="s">
        <v>1003</v>
      </c>
      <c r="C64163" t="s">
        <v>180</v>
      </c>
      <c r="D64163">
        <v>6840</v>
      </c>
      <c r="E64163">
        <v>863875</v>
      </c>
      <c r="F64163">
        <v>422.53</v>
      </c>
      <c r="G64163">
        <v>33</v>
      </c>
      <c r="H64163">
        <v>19.010000000000002</v>
      </c>
      <c r="I64163">
        <v>19.989999999999998</v>
      </c>
      <c r="J64163">
        <v>19.989999999999998</v>
      </c>
    </row>
    <row r="64164" spans="1:10" x14ac:dyDescent="0.25">
      <c r="A64164" s="2">
        <v>43307</v>
      </c>
      <c r="B64164" t="s">
        <v>1003</v>
      </c>
      <c r="C64164" t="s">
        <v>180</v>
      </c>
      <c r="D64164">
        <v>13467</v>
      </c>
      <c r="E64164">
        <v>863876</v>
      </c>
      <c r="F64164">
        <v>646.63</v>
      </c>
      <c r="G64164">
        <v>33</v>
      </c>
      <c r="H64164">
        <v>29.1</v>
      </c>
      <c r="I64164">
        <v>18.09</v>
      </c>
      <c r="J64164">
        <v>18.09</v>
      </c>
    </row>
    <row r="64165" spans="1:10" x14ac:dyDescent="0.25">
      <c r="A64165" s="2">
        <v>43321</v>
      </c>
      <c r="B64165" t="s">
        <v>1010</v>
      </c>
      <c r="C64165" t="s">
        <v>180</v>
      </c>
      <c r="D64165">
        <v>109</v>
      </c>
      <c r="E64165">
        <v>870113</v>
      </c>
      <c r="F64165">
        <v>89.65</v>
      </c>
      <c r="G64165">
        <v>33</v>
      </c>
      <c r="H64165">
        <v>4.0199999999999996</v>
      </c>
      <c r="I64165">
        <v>4.43</v>
      </c>
      <c r="J64165">
        <v>4.43</v>
      </c>
    </row>
    <row r="64166" spans="1:10" x14ac:dyDescent="0.25">
      <c r="A64166" s="2">
        <v>43321</v>
      </c>
      <c r="B64166" t="s">
        <v>1010</v>
      </c>
      <c r="C64166" t="s">
        <v>180</v>
      </c>
      <c r="D64166">
        <v>3869</v>
      </c>
      <c r="E64166">
        <v>870110</v>
      </c>
      <c r="F64166">
        <v>316.42</v>
      </c>
      <c r="G64166">
        <v>33</v>
      </c>
      <c r="H64166">
        <v>14.24</v>
      </c>
      <c r="I64166">
        <v>7.84</v>
      </c>
      <c r="J64166">
        <v>7.84</v>
      </c>
    </row>
    <row r="64167" spans="1:10" x14ac:dyDescent="0.25">
      <c r="A64167" s="2">
        <v>43321</v>
      </c>
      <c r="B64167" t="s">
        <v>1010</v>
      </c>
      <c r="C64167" t="s">
        <v>180</v>
      </c>
      <c r="D64167">
        <v>4344</v>
      </c>
      <c r="E64167">
        <v>870117</v>
      </c>
      <c r="F64167">
        <v>657.88</v>
      </c>
      <c r="G64167">
        <v>33</v>
      </c>
      <c r="H64167">
        <v>29.6</v>
      </c>
      <c r="I64167">
        <v>21</v>
      </c>
      <c r="J64167">
        <v>18.55</v>
      </c>
    </row>
    <row r="64168" spans="1:10" x14ac:dyDescent="0.25">
      <c r="A64168" s="2">
        <v>43321</v>
      </c>
      <c r="B64168" t="s">
        <v>1010</v>
      </c>
      <c r="C64168" t="s">
        <v>180</v>
      </c>
      <c r="D64168">
        <v>5093</v>
      </c>
      <c r="E64168">
        <v>870118</v>
      </c>
      <c r="F64168">
        <v>763.38</v>
      </c>
      <c r="G64168">
        <v>33</v>
      </c>
      <c r="H64168">
        <v>34.35</v>
      </c>
      <c r="I64168">
        <v>22.43</v>
      </c>
      <c r="J64168">
        <v>22.43</v>
      </c>
    </row>
    <row r="64169" spans="1:10" x14ac:dyDescent="0.25">
      <c r="A64169" s="2">
        <v>43321</v>
      </c>
      <c r="B64169" t="s">
        <v>1010</v>
      </c>
      <c r="C64169" t="s">
        <v>180</v>
      </c>
      <c r="D64169">
        <v>6840</v>
      </c>
      <c r="E64169">
        <v>870114</v>
      </c>
      <c r="F64169">
        <v>605.54</v>
      </c>
      <c r="G64169">
        <v>33</v>
      </c>
      <c r="H64169">
        <v>27.25</v>
      </c>
      <c r="I64169">
        <v>17.239999999999998</v>
      </c>
      <c r="J64169">
        <v>17.239999999999998</v>
      </c>
    </row>
    <row r="64170" spans="1:10" x14ac:dyDescent="0.25">
      <c r="A64170" s="2">
        <v>43321</v>
      </c>
      <c r="B64170" t="s">
        <v>1010</v>
      </c>
      <c r="C64170" t="s">
        <v>180</v>
      </c>
      <c r="D64170">
        <v>37067</v>
      </c>
      <c r="E64170">
        <v>1740223</v>
      </c>
      <c r="F64170">
        <v>82.97</v>
      </c>
      <c r="G64170">
        <v>33</v>
      </c>
      <c r="H64170">
        <v>3.74</v>
      </c>
      <c r="I64170">
        <v>7.54</v>
      </c>
      <c r="J64170">
        <v>7.54</v>
      </c>
    </row>
    <row r="64171" spans="1:10" x14ac:dyDescent="0.25">
      <c r="A64171" s="2">
        <v>43335</v>
      </c>
      <c r="B64171" t="s">
        <v>2429</v>
      </c>
      <c r="C64171" t="s">
        <v>180</v>
      </c>
      <c r="D64171">
        <v>109</v>
      </c>
      <c r="E64171">
        <v>876582</v>
      </c>
      <c r="F64171">
        <v>248.73</v>
      </c>
      <c r="G64171">
        <v>33</v>
      </c>
      <c r="H64171">
        <v>11.19</v>
      </c>
      <c r="I64171">
        <v>7.91</v>
      </c>
      <c r="J64171">
        <v>7.91</v>
      </c>
    </row>
    <row r="64172" spans="1:10" x14ac:dyDescent="0.25">
      <c r="A64172" s="2">
        <v>43335</v>
      </c>
      <c r="B64172" t="s">
        <v>2429</v>
      </c>
      <c r="C64172" t="s">
        <v>180</v>
      </c>
      <c r="D64172">
        <v>3826</v>
      </c>
      <c r="E64172">
        <v>876590</v>
      </c>
      <c r="F64172">
        <v>243.77</v>
      </c>
      <c r="G64172">
        <v>33</v>
      </c>
      <c r="H64172">
        <v>10.98</v>
      </c>
      <c r="I64172">
        <v>54</v>
      </c>
      <c r="J64172">
        <v>18.11</v>
      </c>
    </row>
    <row r="64173" spans="1:10" x14ac:dyDescent="0.25">
      <c r="A64173" s="2">
        <v>43335</v>
      </c>
      <c r="B64173" t="s">
        <v>2429</v>
      </c>
      <c r="C64173" t="s">
        <v>180</v>
      </c>
      <c r="D64173">
        <v>6840</v>
      </c>
      <c r="E64173">
        <v>876583</v>
      </c>
      <c r="F64173">
        <v>677.5</v>
      </c>
      <c r="G64173">
        <v>33</v>
      </c>
      <c r="H64173">
        <v>30.49</v>
      </c>
      <c r="I64173">
        <v>22.49</v>
      </c>
      <c r="J64173">
        <v>22.49</v>
      </c>
    </row>
    <row r="64174" spans="1:10" x14ac:dyDescent="0.25">
      <c r="A64174" s="2">
        <v>43335</v>
      </c>
      <c r="B64174" t="s">
        <v>2429</v>
      </c>
      <c r="C64174" t="s">
        <v>180</v>
      </c>
      <c r="D64174">
        <v>8574</v>
      </c>
      <c r="E64174">
        <v>876587</v>
      </c>
      <c r="F64174">
        <v>87.43</v>
      </c>
      <c r="G64174">
        <v>33</v>
      </c>
      <c r="H64174">
        <v>3.93</v>
      </c>
      <c r="I64174">
        <v>0.82</v>
      </c>
      <c r="J64174">
        <v>0.82</v>
      </c>
    </row>
    <row r="64175" spans="1:10" x14ac:dyDescent="0.25">
      <c r="A64175" s="2">
        <v>43335</v>
      </c>
      <c r="B64175" t="s">
        <v>2429</v>
      </c>
      <c r="C64175" t="s">
        <v>180</v>
      </c>
      <c r="D64175">
        <v>11057</v>
      </c>
      <c r="E64175">
        <v>876579</v>
      </c>
      <c r="F64175">
        <v>228.56</v>
      </c>
      <c r="G64175">
        <v>33</v>
      </c>
      <c r="H64175">
        <v>10.29</v>
      </c>
      <c r="I64175">
        <v>30</v>
      </c>
      <c r="J64175">
        <v>7.84</v>
      </c>
    </row>
    <row r="64176" spans="1:10" x14ac:dyDescent="0.25">
      <c r="A64176" s="2">
        <v>43335</v>
      </c>
      <c r="B64176" t="s">
        <v>2429</v>
      </c>
      <c r="C64176" t="s">
        <v>180</v>
      </c>
      <c r="D64176">
        <v>13467</v>
      </c>
      <c r="E64176">
        <v>1753161</v>
      </c>
      <c r="F64176">
        <v>772.25</v>
      </c>
      <c r="G64176">
        <v>33</v>
      </c>
      <c r="H64176">
        <v>34.75</v>
      </c>
      <c r="I64176">
        <v>60</v>
      </c>
      <c r="J64176">
        <v>32.18</v>
      </c>
    </row>
    <row r="64177" spans="1:10" x14ac:dyDescent="0.25">
      <c r="A64177" s="2">
        <v>43335</v>
      </c>
      <c r="B64177" t="s">
        <v>2429</v>
      </c>
      <c r="C64177" t="s">
        <v>180</v>
      </c>
      <c r="D64177">
        <v>15964</v>
      </c>
      <c r="E64177">
        <v>876584</v>
      </c>
      <c r="F64177">
        <v>731.73</v>
      </c>
      <c r="G64177">
        <v>33</v>
      </c>
      <c r="H64177">
        <v>32.93</v>
      </c>
      <c r="I64177">
        <v>39</v>
      </c>
      <c r="J64177">
        <v>24.06</v>
      </c>
    </row>
    <row r="64178" spans="1:10" x14ac:dyDescent="0.25">
      <c r="A64178" s="2">
        <v>43335</v>
      </c>
      <c r="B64178" t="s">
        <v>2429</v>
      </c>
      <c r="C64178" t="s">
        <v>180</v>
      </c>
      <c r="D64178">
        <v>33060</v>
      </c>
      <c r="E64178">
        <v>876588</v>
      </c>
      <c r="F64178">
        <v>515.5</v>
      </c>
      <c r="G64178">
        <v>33</v>
      </c>
      <c r="H64178">
        <v>23.2</v>
      </c>
      <c r="I64178">
        <v>17.46</v>
      </c>
      <c r="J64178">
        <v>17.46</v>
      </c>
    </row>
    <row r="64179" spans="1:10" x14ac:dyDescent="0.25">
      <c r="A64179" s="2">
        <v>43342</v>
      </c>
      <c r="B64179" t="s">
        <v>1021</v>
      </c>
      <c r="C64179" t="s">
        <v>180</v>
      </c>
      <c r="D64179">
        <v>18789</v>
      </c>
      <c r="E64179">
        <v>879881</v>
      </c>
      <c r="F64179">
        <v>110.04</v>
      </c>
      <c r="G64179">
        <v>33</v>
      </c>
      <c r="H64179">
        <v>4.95</v>
      </c>
      <c r="I64179">
        <v>1.48</v>
      </c>
      <c r="J64179">
        <v>1.48</v>
      </c>
    </row>
    <row r="64180" spans="1:10" x14ac:dyDescent="0.25">
      <c r="A64180" s="2">
        <v>43348</v>
      </c>
      <c r="B64180" t="s">
        <v>704</v>
      </c>
      <c r="C64180" t="s">
        <v>180</v>
      </c>
      <c r="D64180">
        <v>3869</v>
      </c>
      <c r="E64180">
        <v>882642</v>
      </c>
      <c r="F64180">
        <v>210.89</v>
      </c>
      <c r="G64180">
        <v>33</v>
      </c>
      <c r="H64180">
        <v>9.49</v>
      </c>
      <c r="I64180">
        <v>5.42</v>
      </c>
      <c r="J64180">
        <v>5.42</v>
      </c>
    </row>
    <row r="64181" spans="1:10" x14ac:dyDescent="0.25">
      <c r="A64181" s="2">
        <v>43348</v>
      </c>
      <c r="B64181" t="s">
        <v>704</v>
      </c>
      <c r="C64181" t="s">
        <v>180</v>
      </c>
      <c r="D64181">
        <v>6840</v>
      </c>
      <c r="E64181">
        <v>882645</v>
      </c>
      <c r="F64181">
        <v>511.95</v>
      </c>
      <c r="G64181">
        <v>33</v>
      </c>
      <c r="H64181">
        <v>23.04</v>
      </c>
      <c r="I64181">
        <v>13.84</v>
      </c>
      <c r="J64181">
        <v>13.84</v>
      </c>
    </row>
    <row r="64182" spans="1:10" x14ac:dyDescent="0.25">
      <c r="A64182" s="2">
        <v>43348</v>
      </c>
      <c r="B64182" t="s">
        <v>704</v>
      </c>
      <c r="C64182" t="s">
        <v>180</v>
      </c>
      <c r="D64182">
        <v>8574</v>
      </c>
      <c r="E64182">
        <v>882641</v>
      </c>
      <c r="F64182">
        <v>475.62</v>
      </c>
      <c r="G64182">
        <v>33</v>
      </c>
      <c r="H64182">
        <v>21.4</v>
      </c>
      <c r="I64182">
        <v>14.46</v>
      </c>
      <c r="J64182">
        <v>14.46</v>
      </c>
    </row>
    <row r="64183" spans="1:10" x14ac:dyDescent="0.25">
      <c r="A64183" s="2">
        <v>43348</v>
      </c>
      <c r="B64183" t="s">
        <v>704</v>
      </c>
      <c r="C64183" t="s">
        <v>180</v>
      </c>
      <c r="D64183">
        <v>11057</v>
      </c>
      <c r="E64183">
        <v>882640</v>
      </c>
      <c r="F64183">
        <v>212.33</v>
      </c>
      <c r="G64183">
        <v>33</v>
      </c>
      <c r="H64183">
        <v>9.5500000000000007</v>
      </c>
      <c r="I64183">
        <v>12.77</v>
      </c>
      <c r="J64183">
        <v>12.77</v>
      </c>
    </row>
    <row r="64184" spans="1:10" x14ac:dyDescent="0.25">
      <c r="A64184" s="2">
        <v>43348</v>
      </c>
      <c r="B64184" t="s">
        <v>704</v>
      </c>
      <c r="C64184" t="s">
        <v>180</v>
      </c>
      <c r="D64184">
        <v>35451</v>
      </c>
      <c r="E64184">
        <v>882644</v>
      </c>
      <c r="F64184">
        <v>210.41</v>
      </c>
      <c r="G64184">
        <v>33</v>
      </c>
      <c r="H64184">
        <v>9.4700000000000006</v>
      </c>
      <c r="I64184">
        <v>4.08</v>
      </c>
      <c r="J64184">
        <v>4.08</v>
      </c>
    </row>
    <row r="64185" spans="1:10" x14ac:dyDescent="0.25">
      <c r="A64185" s="2">
        <v>43362</v>
      </c>
      <c r="B64185" t="s">
        <v>2437</v>
      </c>
      <c r="C64185" t="s">
        <v>180</v>
      </c>
      <c r="D64185">
        <v>109</v>
      </c>
      <c r="E64185">
        <v>887952</v>
      </c>
      <c r="F64185">
        <v>521.74</v>
      </c>
      <c r="G64185">
        <v>33</v>
      </c>
      <c r="H64185">
        <v>23.48</v>
      </c>
      <c r="I64185">
        <v>10.33</v>
      </c>
      <c r="J64185">
        <v>10.33</v>
      </c>
    </row>
    <row r="64186" spans="1:10" x14ac:dyDescent="0.25">
      <c r="A64186" s="2">
        <v>43362</v>
      </c>
      <c r="B64186" t="s">
        <v>2437</v>
      </c>
      <c r="C64186" t="s">
        <v>180</v>
      </c>
      <c r="D64186">
        <v>1822</v>
      </c>
      <c r="E64186">
        <v>1775899</v>
      </c>
      <c r="F64186">
        <v>203.61</v>
      </c>
      <c r="G64186">
        <v>33</v>
      </c>
      <c r="H64186">
        <v>9.18</v>
      </c>
      <c r="I64186">
        <v>36</v>
      </c>
      <c r="J64186">
        <v>10.31</v>
      </c>
    </row>
    <row r="64187" spans="1:10" x14ac:dyDescent="0.25">
      <c r="A64187" s="2">
        <v>43362</v>
      </c>
      <c r="B64187" t="s">
        <v>2437</v>
      </c>
      <c r="C64187" t="s">
        <v>180</v>
      </c>
      <c r="D64187">
        <v>3869</v>
      </c>
      <c r="E64187">
        <v>887948</v>
      </c>
      <c r="F64187">
        <v>514.64</v>
      </c>
      <c r="G64187">
        <v>33</v>
      </c>
      <c r="H64187">
        <v>23.16</v>
      </c>
      <c r="I64187">
        <v>27</v>
      </c>
      <c r="J64187">
        <v>19.21</v>
      </c>
    </row>
    <row r="64188" spans="1:10" x14ac:dyDescent="0.25">
      <c r="A64188" s="2">
        <v>43362</v>
      </c>
      <c r="B64188" t="s">
        <v>2437</v>
      </c>
      <c r="C64188" t="s">
        <v>180</v>
      </c>
      <c r="D64188">
        <v>5093</v>
      </c>
      <c r="E64188">
        <v>887944</v>
      </c>
      <c r="F64188">
        <v>1284.51</v>
      </c>
      <c r="G64188">
        <v>33</v>
      </c>
      <c r="H64188">
        <v>57.8</v>
      </c>
      <c r="I64188">
        <v>54</v>
      </c>
      <c r="J64188">
        <v>36.83</v>
      </c>
    </row>
    <row r="64189" spans="1:10" x14ac:dyDescent="0.25">
      <c r="A64189" s="2">
        <v>43362</v>
      </c>
      <c r="B64189" t="s">
        <v>2437</v>
      </c>
      <c r="C64189" t="s">
        <v>180</v>
      </c>
      <c r="D64189">
        <v>6840</v>
      </c>
      <c r="E64189">
        <v>887951</v>
      </c>
      <c r="F64189">
        <v>745.23</v>
      </c>
      <c r="G64189">
        <v>33</v>
      </c>
      <c r="H64189">
        <v>33.54</v>
      </c>
      <c r="I64189">
        <v>18.43</v>
      </c>
      <c r="J64189">
        <v>18.43</v>
      </c>
    </row>
    <row r="64190" spans="1:10" x14ac:dyDescent="0.25">
      <c r="A64190" s="2">
        <v>43362</v>
      </c>
      <c r="B64190" t="s">
        <v>2437</v>
      </c>
      <c r="C64190" t="s">
        <v>180</v>
      </c>
      <c r="D64190">
        <v>8574</v>
      </c>
      <c r="E64190">
        <v>887947</v>
      </c>
      <c r="F64190">
        <v>238.3</v>
      </c>
      <c r="G64190">
        <v>33</v>
      </c>
      <c r="H64190">
        <v>10.72</v>
      </c>
      <c r="I64190">
        <v>7.1</v>
      </c>
      <c r="J64190">
        <v>7.1</v>
      </c>
    </row>
    <row r="64191" spans="1:10" x14ac:dyDescent="0.25">
      <c r="A64191" s="2">
        <v>43362</v>
      </c>
      <c r="B64191" t="s">
        <v>2437</v>
      </c>
      <c r="C64191" t="s">
        <v>180</v>
      </c>
      <c r="D64191">
        <v>11057</v>
      </c>
      <c r="E64191">
        <v>887945</v>
      </c>
      <c r="F64191">
        <v>131.61000000000001</v>
      </c>
      <c r="G64191">
        <v>33</v>
      </c>
      <c r="H64191">
        <v>5.92</v>
      </c>
      <c r="I64191">
        <v>27</v>
      </c>
      <c r="J64191">
        <v>4.51</v>
      </c>
    </row>
    <row r="64192" spans="1:10" x14ac:dyDescent="0.25">
      <c r="A64192" s="2">
        <v>43362</v>
      </c>
      <c r="B64192" t="s">
        <v>2437</v>
      </c>
      <c r="C64192" t="s">
        <v>180</v>
      </c>
      <c r="D64192">
        <v>13467</v>
      </c>
      <c r="E64192">
        <v>1775911</v>
      </c>
      <c r="F64192">
        <v>607.57000000000005</v>
      </c>
      <c r="G64192">
        <v>33</v>
      </c>
      <c r="H64192">
        <v>27.33</v>
      </c>
      <c r="I64192">
        <v>54.48</v>
      </c>
      <c r="J64192">
        <v>24.49</v>
      </c>
    </row>
    <row r="64193" spans="1:10" x14ac:dyDescent="0.25">
      <c r="A64193" s="2">
        <v>43362</v>
      </c>
      <c r="B64193" t="s">
        <v>2437</v>
      </c>
      <c r="C64193" t="s">
        <v>180</v>
      </c>
      <c r="D64193">
        <v>14897</v>
      </c>
      <c r="E64193">
        <v>887943</v>
      </c>
      <c r="F64193">
        <v>156.99</v>
      </c>
      <c r="G64193">
        <v>33</v>
      </c>
      <c r="H64193">
        <v>7.06</v>
      </c>
      <c r="I64193">
        <v>2.61</v>
      </c>
      <c r="J64193">
        <v>2.61</v>
      </c>
    </row>
    <row r="64194" spans="1:10" x14ac:dyDescent="0.25">
      <c r="A64194" s="2">
        <v>43362</v>
      </c>
      <c r="B64194" t="s">
        <v>2437</v>
      </c>
      <c r="C64194" t="s">
        <v>180</v>
      </c>
      <c r="D64194">
        <v>37067</v>
      </c>
      <c r="E64194">
        <v>887953</v>
      </c>
      <c r="F64194">
        <v>91.38</v>
      </c>
      <c r="G64194">
        <v>33</v>
      </c>
      <c r="H64194">
        <v>4.1100000000000003</v>
      </c>
      <c r="I64194">
        <v>4</v>
      </c>
      <c r="J64194">
        <v>4</v>
      </c>
    </row>
    <row r="64195" spans="1:10" x14ac:dyDescent="0.25">
      <c r="A64195" s="2">
        <v>43362</v>
      </c>
      <c r="B64195" t="s">
        <v>2437</v>
      </c>
      <c r="C64195" t="s">
        <v>180</v>
      </c>
      <c r="D64195">
        <v>38989</v>
      </c>
      <c r="E64195">
        <v>887946</v>
      </c>
      <c r="F64195">
        <v>84.84</v>
      </c>
      <c r="G64195">
        <v>33</v>
      </c>
      <c r="H64195">
        <v>3.82</v>
      </c>
      <c r="I64195">
        <v>3.67</v>
      </c>
      <c r="J64195">
        <v>3.67</v>
      </c>
    </row>
    <row r="64196" spans="1:10" x14ac:dyDescent="0.25">
      <c r="A64196" s="2">
        <v>43372</v>
      </c>
      <c r="B64196" t="s">
        <v>2441</v>
      </c>
      <c r="C64196" t="s">
        <v>180</v>
      </c>
      <c r="D64196">
        <v>3826</v>
      </c>
      <c r="E64196">
        <v>893981</v>
      </c>
      <c r="F64196">
        <v>85.7</v>
      </c>
      <c r="G64196">
        <v>33</v>
      </c>
      <c r="H64196">
        <v>3.86</v>
      </c>
      <c r="I64196">
        <v>21</v>
      </c>
      <c r="J64196">
        <v>5.25</v>
      </c>
    </row>
    <row r="64197" spans="1:10" x14ac:dyDescent="0.25">
      <c r="A64197" s="2">
        <v>43650</v>
      </c>
      <c r="B64197" t="s">
        <v>2442</v>
      </c>
      <c r="C64197" t="s">
        <v>180</v>
      </c>
      <c r="D64197">
        <v>3869</v>
      </c>
      <c r="E64197">
        <v>1020605</v>
      </c>
      <c r="F64197">
        <v>451.73</v>
      </c>
      <c r="G64197">
        <v>33</v>
      </c>
      <c r="H64197">
        <v>22.59</v>
      </c>
      <c r="I64197">
        <v>6.05</v>
      </c>
      <c r="J64197">
        <v>6.05</v>
      </c>
    </row>
    <row r="64198" spans="1:10" x14ac:dyDescent="0.25">
      <c r="A64198" s="2">
        <v>43650</v>
      </c>
      <c r="B64198" t="s">
        <v>2442</v>
      </c>
      <c r="C64198" t="s">
        <v>180</v>
      </c>
      <c r="D64198">
        <v>4344</v>
      </c>
      <c r="E64198">
        <v>1020603</v>
      </c>
      <c r="F64198">
        <v>809.77</v>
      </c>
      <c r="G64198">
        <v>33</v>
      </c>
      <c r="H64198">
        <v>40.49</v>
      </c>
      <c r="I64198">
        <v>36.78</v>
      </c>
      <c r="J64198">
        <v>36.78</v>
      </c>
    </row>
    <row r="64199" spans="1:10" x14ac:dyDescent="0.25">
      <c r="A64199" s="2">
        <v>43650</v>
      </c>
      <c r="B64199" t="s">
        <v>2442</v>
      </c>
      <c r="C64199" t="s">
        <v>180</v>
      </c>
      <c r="D64199">
        <v>5093</v>
      </c>
      <c r="E64199">
        <v>1020601</v>
      </c>
      <c r="F64199">
        <v>634.01</v>
      </c>
      <c r="G64199">
        <v>33</v>
      </c>
      <c r="H64199">
        <v>31.7</v>
      </c>
      <c r="I64199">
        <v>30</v>
      </c>
      <c r="J64199">
        <v>22.59</v>
      </c>
    </row>
    <row r="64200" spans="1:10" x14ac:dyDescent="0.25">
      <c r="A64200" s="2">
        <v>43650</v>
      </c>
      <c r="B64200" t="s">
        <v>2442</v>
      </c>
      <c r="C64200" t="s">
        <v>180</v>
      </c>
      <c r="D64200">
        <v>8574</v>
      </c>
      <c r="E64200">
        <v>1020604</v>
      </c>
      <c r="F64200">
        <v>156.96</v>
      </c>
      <c r="G64200">
        <v>33</v>
      </c>
      <c r="H64200">
        <v>7.86</v>
      </c>
      <c r="I64200">
        <v>27</v>
      </c>
      <c r="J64200">
        <v>16.09</v>
      </c>
    </row>
    <row r="64201" spans="1:10" x14ac:dyDescent="0.25">
      <c r="A64201" s="2">
        <v>43650</v>
      </c>
      <c r="B64201" t="s">
        <v>2442</v>
      </c>
      <c r="C64201" t="s">
        <v>180</v>
      </c>
      <c r="D64201">
        <v>11057</v>
      </c>
      <c r="E64201">
        <v>1020602</v>
      </c>
      <c r="F64201">
        <v>108.65</v>
      </c>
      <c r="G64201">
        <v>33</v>
      </c>
      <c r="H64201">
        <v>5.43</v>
      </c>
      <c r="I64201">
        <v>4.24</v>
      </c>
      <c r="J64201">
        <v>4.24</v>
      </c>
    </row>
    <row r="64202" spans="1:10" x14ac:dyDescent="0.25">
      <c r="A64202" s="2">
        <v>43650</v>
      </c>
      <c r="B64202" t="s">
        <v>2442</v>
      </c>
      <c r="C64202" t="s">
        <v>180</v>
      </c>
      <c r="D64202">
        <v>18789</v>
      </c>
      <c r="E64202">
        <v>1020599</v>
      </c>
      <c r="F64202">
        <v>97.51</v>
      </c>
      <c r="G64202">
        <v>33</v>
      </c>
      <c r="H64202">
        <v>4.88</v>
      </c>
      <c r="I64202">
        <v>7.83</v>
      </c>
      <c r="J64202">
        <v>7.83</v>
      </c>
    </row>
    <row r="64203" spans="1:10" x14ac:dyDescent="0.25">
      <c r="A64203" s="2">
        <v>43664</v>
      </c>
      <c r="B64203" t="s">
        <v>2446</v>
      </c>
      <c r="C64203" t="s">
        <v>180</v>
      </c>
      <c r="D64203">
        <v>1822</v>
      </c>
      <c r="E64203">
        <v>1026608</v>
      </c>
      <c r="F64203">
        <v>190.58</v>
      </c>
      <c r="G64203">
        <v>33</v>
      </c>
      <c r="H64203">
        <v>9.5299999999999994</v>
      </c>
      <c r="I64203">
        <v>27</v>
      </c>
      <c r="J64203">
        <v>17.02</v>
      </c>
    </row>
    <row r="64204" spans="1:10" x14ac:dyDescent="0.25">
      <c r="A64204" s="2">
        <v>43664</v>
      </c>
      <c r="B64204" t="s">
        <v>2446</v>
      </c>
      <c r="C64204" t="s">
        <v>180</v>
      </c>
      <c r="D64204">
        <v>3869</v>
      </c>
      <c r="E64204">
        <v>1026607</v>
      </c>
      <c r="F64204">
        <v>207.88</v>
      </c>
      <c r="G64204">
        <v>33</v>
      </c>
      <c r="H64204">
        <v>10.39</v>
      </c>
      <c r="I64204">
        <v>4.45</v>
      </c>
      <c r="J64204">
        <v>4.45</v>
      </c>
    </row>
    <row r="64205" spans="1:10" x14ac:dyDescent="0.25">
      <c r="A64205" s="2">
        <v>43664</v>
      </c>
      <c r="B64205" t="s">
        <v>2446</v>
      </c>
      <c r="C64205" t="s">
        <v>180</v>
      </c>
      <c r="D64205">
        <v>5093</v>
      </c>
      <c r="E64205">
        <v>1026604</v>
      </c>
      <c r="F64205">
        <v>423.51</v>
      </c>
      <c r="G64205">
        <v>33</v>
      </c>
      <c r="H64205">
        <v>21.18</v>
      </c>
      <c r="I64205">
        <v>16.93</v>
      </c>
      <c r="J64205">
        <v>16.93</v>
      </c>
    </row>
    <row r="64206" spans="1:10" x14ac:dyDescent="0.25">
      <c r="A64206" s="2">
        <v>43664</v>
      </c>
      <c r="B64206" t="s">
        <v>2446</v>
      </c>
      <c r="C64206" t="s">
        <v>180</v>
      </c>
      <c r="D64206">
        <v>6840</v>
      </c>
      <c r="E64206">
        <v>1026612</v>
      </c>
      <c r="F64206">
        <v>1206.3599999999999</v>
      </c>
      <c r="G64206">
        <v>33</v>
      </c>
      <c r="H64206">
        <v>60.33</v>
      </c>
      <c r="I64206">
        <v>75</v>
      </c>
      <c r="J64206">
        <v>55.74</v>
      </c>
    </row>
    <row r="64207" spans="1:10" x14ac:dyDescent="0.25">
      <c r="A64207" s="2">
        <v>43664</v>
      </c>
      <c r="B64207" t="s">
        <v>2446</v>
      </c>
      <c r="C64207" t="s">
        <v>180</v>
      </c>
      <c r="D64207">
        <v>8574</v>
      </c>
      <c r="E64207">
        <v>1026606</v>
      </c>
      <c r="F64207">
        <v>94.59</v>
      </c>
      <c r="G64207">
        <v>33</v>
      </c>
      <c r="H64207">
        <v>4.7300000000000004</v>
      </c>
      <c r="I64207">
        <v>21</v>
      </c>
      <c r="J64207">
        <v>11.78</v>
      </c>
    </row>
    <row r="64208" spans="1:10" x14ac:dyDescent="0.25">
      <c r="A64208" s="2">
        <v>43664</v>
      </c>
      <c r="B64208" t="s">
        <v>2446</v>
      </c>
      <c r="C64208" t="s">
        <v>180</v>
      </c>
      <c r="D64208">
        <v>14897</v>
      </c>
      <c r="E64208">
        <v>1026614</v>
      </c>
      <c r="F64208">
        <v>269.99</v>
      </c>
      <c r="G64208">
        <v>33</v>
      </c>
      <c r="H64208">
        <v>13.51</v>
      </c>
      <c r="I64208">
        <v>3.54</v>
      </c>
      <c r="J64208">
        <v>3.54</v>
      </c>
    </row>
    <row r="64209" spans="1:10" x14ac:dyDescent="0.25">
      <c r="A64209" s="2">
        <v>43664</v>
      </c>
      <c r="B64209" t="s">
        <v>2446</v>
      </c>
      <c r="C64209" t="s">
        <v>180</v>
      </c>
      <c r="D64209">
        <v>33060</v>
      </c>
      <c r="E64209">
        <v>1026613</v>
      </c>
      <c r="F64209">
        <v>308.72000000000003</v>
      </c>
      <c r="G64209">
        <v>33</v>
      </c>
      <c r="H64209">
        <v>15.45</v>
      </c>
      <c r="I64209">
        <v>6.47</v>
      </c>
      <c r="J64209">
        <v>6.47</v>
      </c>
    </row>
    <row r="64210" spans="1:10" x14ac:dyDescent="0.25">
      <c r="A64210" s="2">
        <v>43664</v>
      </c>
      <c r="B64210" t="s">
        <v>2446</v>
      </c>
      <c r="C64210" t="s">
        <v>180</v>
      </c>
      <c r="D64210">
        <v>38989</v>
      </c>
      <c r="E64210">
        <v>1026605</v>
      </c>
      <c r="F64210">
        <v>81.77</v>
      </c>
      <c r="G64210">
        <v>33</v>
      </c>
      <c r="H64210">
        <v>4.08</v>
      </c>
      <c r="I64210">
        <v>2.02</v>
      </c>
      <c r="J64210">
        <v>2.02</v>
      </c>
    </row>
    <row r="64211" spans="1:10" x14ac:dyDescent="0.25">
      <c r="A64211" s="2">
        <v>43705</v>
      </c>
      <c r="B64211" t="s">
        <v>2454</v>
      </c>
      <c r="C64211" t="s">
        <v>180</v>
      </c>
      <c r="D64211">
        <v>1822</v>
      </c>
      <c r="E64211">
        <v>1046487</v>
      </c>
      <c r="F64211">
        <v>89.26</v>
      </c>
      <c r="G64211">
        <v>33</v>
      </c>
      <c r="H64211">
        <v>4.46</v>
      </c>
      <c r="I64211">
        <v>21</v>
      </c>
      <c r="J64211">
        <v>6.15</v>
      </c>
    </row>
    <row r="64212" spans="1:10" x14ac:dyDescent="0.25">
      <c r="A64212" s="2">
        <v>43705</v>
      </c>
      <c r="B64212" t="s">
        <v>2454</v>
      </c>
      <c r="C64212" t="s">
        <v>180</v>
      </c>
      <c r="D64212">
        <v>3869</v>
      </c>
      <c r="E64212">
        <v>1046486</v>
      </c>
      <c r="F64212">
        <v>200.39</v>
      </c>
      <c r="G64212">
        <v>33</v>
      </c>
      <c r="H64212">
        <v>10.02</v>
      </c>
      <c r="I64212">
        <v>6.69</v>
      </c>
      <c r="J64212">
        <v>6.69</v>
      </c>
    </row>
    <row r="64213" spans="1:10" x14ac:dyDescent="0.25">
      <c r="A64213" s="2">
        <v>43705</v>
      </c>
      <c r="B64213" t="s">
        <v>2454</v>
      </c>
      <c r="C64213" t="s">
        <v>180</v>
      </c>
      <c r="D64213">
        <v>4344</v>
      </c>
      <c r="E64213">
        <v>1046497</v>
      </c>
      <c r="F64213">
        <v>598.41999999999996</v>
      </c>
      <c r="G64213">
        <v>33</v>
      </c>
      <c r="H64213">
        <v>29.92</v>
      </c>
      <c r="I64213">
        <v>24</v>
      </c>
      <c r="J64213">
        <v>22.49</v>
      </c>
    </row>
    <row r="64214" spans="1:10" x14ac:dyDescent="0.25">
      <c r="A64214" s="2">
        <v>43705</v>
      </c>
      <c r="B64214" t="s">
        <v>2454</v>
      </c>
      <c r="C64214" t="s">
        <v>180</v>
      </c>
      <c r="D64214">
        <v>5093</v>
      </c>
      <c r="E64214">
        <v>1046500</v>
      </c>
      <c r="F64214">
        <v>504.89</v>
      </c>
      <c r="G64214">
        <v>33</v>
      </c>
      <c r="H64214">
        <v>25.24</v>
      </c>
      <c r="I64214">
        <v>27</v>
      </c>
      <c r="J64214">
        <v>24.31</v>
      </c>
    </row>
    <row r="64215" spans="1:10" x14ac:dyDescent="0.25">
      <c r="A64215" s="2">
        <v>43705</v>
      </c>
      <c r="B64215" t="s">
        <v>2454</v>
      </c>
      <c r="C64215" t="s">
        <v>180</v>
      </c>
      <c r="D64215">
        <v>6840</v>
      </c>
      <c r="E64215">
        <v>1046489</v>
      </c>
      <c r="F64215">
        <v>664.54</v>
      </c>
      <c r="G64215">
        <v>33</v>
      </c>
      <c r="H64215">
        <v>33.229999999999997</v>
      </c>
      <c r="I64215">
        <v>42</v>
      </c>
      <c r="J64215">
        <v>29.48</v>
      </c>
    </row>
    <row r="64216" spans="1:10" x14ac:dyDescent="0.25">
      <c r="A64216" s="2">
        <v>43705</v>
      </c>
      <c r="B64216" t="s">
        <v>2454</v>
      </c>
      <c r="C64216" t="s">
        <v>180</v>
      </c>
      <c r="D64216">
        <v>8574</v>
      </c>
      <c r="E64216">
        <v>1046485</v>
      </c>
      <c r="F64216">
        <v>1040.93</v>
      </c>
      <c r="G64216">
        <v>33</v>
      </c>
      <c r="H64216">
        <v>52.05</v>
      </c>
      <c r="I64216">
        <v>48</v>
      </c>
      <c r="J64216">
        <v>39.89</v>
      </c>
    </row>
    <row r="64217" spans="1:10" x14ac:dyDescent="0.25">
      <c r="A64217" s="2">
        <v>43705</v>
      </c>
      <c r="B64217" t="s">
        <v>2454</v>
      </c>
      <c r="C64217" t="s">
        <v>180</v>
      </c>
      <c r="D64217">
        <v>11057</v>
      </c>
      <c r="E64217">
        <v>2092997</v>
      </c>
      <c r="F64217">
        <v>193.36</v>
      </c>
      <c r="G64217">
        <v>33</v>
      </c>
      <c r="H64217">
        <v>9.65</v>
      </c>
      <c r="I64217">
        <v>12.41</v>
      </c>
      <c r="J64217">
        <v>7.25</v>
      </c>
    </row>
    <row r="64218" spans="1:10" x14ac:dyDescent="0.25">
      <c r="A64218" s="2">
        <v>43705</v>
      </c>
      <c r="B64218" t="s">
        <v>2454</v>
      </c>
      <c r="C64218" t="s">
        <v>180</v>
      </c>
      <c r="D64218">
        <v>11618</v>
      </c>
      <c r="E64218">
        <v>2092987</v>
      </c>
      <c r="F64218">
        <v>438.3</v>
      </c>
      <c r="G64218">
        <v>33</v>
      </c>
      <c r="H64218">
        <v>21.91</v>
      </c>
      <c r="I64218">
        <v>12.41</v>
      </c>
      <c r="J64218">
        <v>7.93</v>
      </c>
    </row>
    <row r="64219" spans="1:10" x14ac:dyDescent="0.25">
      <c r="A64219" s="2">
        <v>43705</v>
      </c>
      <c r="B64219" t="s">
        <v>2454</v>
      </c>
      <c r="C64219" t="s">
        <v>180</v>
      </c>
      <c r="D64219">
        <v>13467</v>
      </c>
      <c r="E64219">
        <v>1046496</v>
      </c>
      <c r="F64219">
        <v>422.64</v>
      </c>
      <c r="G64219">
        <v>33</v>
      </c>
      <c r="H64219">
        <v>21.13</v>
      </c>
      <c r="I64219">
        <v>10.89</v>
      </c>
      <c r="J64219">
        <v>10.89</v>
      </c>
    </row>
    <row r="64220" spans="1:10" x14ac:dyDescent="0.25">
      <c r="A64220" s="2">
        <v>43705</v>
      </c>
      <c r="B64220" t="s">
        <v>2454</v>
      </c>
      <c r="C64220" t="s">
        <v>180</v>
      </c>
      <c r="D64220">
        <v>33060</v>
      </c>
      <c r="E64220">
        <v>1046484</v>
      </c>
      <c r="F64220">
        <v>713.75</v>
      </c>
      <c r="G64220">
        <v>33</v>
      </c>
      <c r="H64220">
        <v>35.69</v>
      </c>
      <c r="I64220">
        <v>21.82</v>
      </c>
      <c r="J64220">
        <v>21.82</v>
      </c>
    </row>
    <row r="64221" spans="1:10" x14ac:dyDescent="0.25">
      <c r="A64221" s="2">
        <v>43705</v>
      </c>
      <c r="B64221" t="s">
        <v>2454</v>
      </c>
      <c r="C64221" t="s">
        <v>180</v>
      </c>
      <c r="D64221">
        <v>35089</v>
      </c>
      <c r="E64221">
        <v>2092983</v>
      </c>
      <c r="F64221">
        <v>929.62</v>
      </c>
      <c r="G64221">
        <v>33</v>
      </c>
      <c r="H64221">
        <v>46.49</v>
      </c>
      <c r="I64221">
        <v>12.83</v>
      </c>
      <c r="J64221">
        <v>12.67</v>
      </c>
    </row>
    <row r="64222" spans="1:10" x14ac:dyDescent="0.25">
      <c r="A64222" s="2">
        <v>43705</v>
      </c>
      <c r="B64222" t="s">
        <v>2454</v>
      </c>
      <c r="C64222" t="s">
        <v>180</v>
      </c>
      <c r="D64222">
        <v>35451</v>
      </c>
      <c r="E64222">
        <v>1046495</v>
      </c>
      <c r="F64222">
        <v>333.26</v>
      </c>
      <c r="G64222">
        <v>33</v>
      </c>
      <c r="H64222">
        <v>16.66</v>
      </c>
      <c r="I64222">
        <v>6.61</v>
      </c>
      <c r="J64222">
        <v>6.61</v>
      </c>
    </row>
    <row r="64223" spans="1:10" x14ac:dyDescent="0.25">
      <c r="A64223" s="2">
        <v>43377</v>
      </c>
      <c r="B64223" t="s">
        <v>1066</v>
      </c>
      <c r="C64223" t="s">
        <v>180</v>
      </c>
      <c r="D64223">
        <v>3869</v>
      </c>
      <c r="E64223">
        <v>895682</v>
      </c>
      <c r="F64223">
        <v>796.12</v>
      </c>
      <c r="G64223">
        <v>33</v>
      </c>
      <c r="H64223">
        <v>35.83</v>
      </c>
      <c r="I64223">
        <v>16.579999999999998</v>
      </c>
      <c r="J64223">
        <v>16.579999999999998</v>
      </c>
    </row>
    <row r="64224" spans="1:10" x14ac:dyDescent="0.25">
      <c r="A64224" s="2">
        <v>43377</v>
      </c>
      <c r="B64224" t="s">
        <v>1066</v>
      </c>
      <c r="C64224" t="s">
        <v>180</v>
      </c>
      <c r="D64224">
        <v>4344</v>
      </c>
      <c r="E64224">
        <v>895680</v>
      </c>
      <c r="F64224">
        <v>1636.31</v>
      </c>
      <c r="G64224">
        <v>33</v>
      </c>
      <c r="H64224">
        <v>73.63</v>
      </c>
      <c r="I64224">
        <v>30</v>
      </c>
      <c r="J64224">
        <v>29.99</v>
      </c>
    </row>
    <row r="64225" spans="1:10" x14ac:dyDescent="0.25">
      <c r="A64225" s="2">
        <v>43377</v>
      </c>
      <c r="B64225" t="s">
        <v>1066</v>
      </c>
      <c r="C64225" t="s">
        <v>180</v>
      </c>
      <c r="D64225">
        <v>5093</v>
      </c>
      <c r="E64225">
        <v>895679</v>
      </c>
      <c r="F64225">
        <v>267.49</v>
      </c>
      <c r="G64225">
        <v>33</v>
      </c>
      <c r="H64225">
        <v>12.04</v>
      </c>
      <c r="I64225">
        <v>11.4</v>
      </c>
      <c r="J64225">
        <v>11.4</v>
      </c>
    </row>
    <row r="64226" spans="1:10" x14ac:dyDescent="0.25">
      <c r="A64226" s="2">
        <v>43377</v>
      </c>
      <c r="B64226" t="s">
        <v>1066</v>
      </c>
      <c r="C64226" t="s">
        <v>180</v>
      </c>
      <c r="D64226">
        <v>6840</v>
      </c>
      <c r="E64226">
        <v>895683</v>
      </c>
      <c r="F64226">
        <v>1478.24</v>
      </c>
      <c r="G64226">
        <v>33</v>
      </c>
      <c r="H64226">
        <v>66.52</v>
      </c>
      <c r="I64226">
        <v>34.58</v>
      </c>
      <c r="J64226">
        <v>34.58</v>
      </c>
    </row>
    <row r="64227" spans="1:10" x14ac:dyDescent="0.25">
      <c r="A64227" s="2">
        <v>43377</v>
      </c>
      <c r="B64227" t="s">
        <v>1066</v>
      </c>
      <c r="C64227" t="s">
        <v>180</v>
      </c>
      <c r="D64227">
        <v>8574</v>
      </c>
      <c r="E64227">
        <v>895681</v>
      </c>
      <c r="F64227">
        <v>217.42</v>
      </c>
      <c r="G64227">
        <v>33</v>
      </c>
      <c r="H64227">
        <v>9.7799999999999994</v>
      </c>
      <c r="I64227">
        <v>6.43</v>
      </c>
      <c r="J64227">
        <v>6.43</v>
      </c>
    </row>
    <row r="64228" spans="1:10" x14ac:dyDescent="0.25">
      <c r="A64228" s="2">
        <v>43377</v>
      </c>
      <c r="B64228" t="s">
        <v>1066</v>
      </c>
      <c r="C64228" t="s">
        <v>180</v>
      </c>
      <c r="D64228">
        <v>13467</v>
      </c>
      <c r="E64228">
        <v>895685</v>
      </c>
      <c r="F64228">
        <v>406.54</v>
      </c>
      <c r="G64228">
        <v>33</v>
      </c>
      <c r="H64228">
        <v>18.29</v>
      </c>
      <c r="I64228">
        <v>11.58</v>
      </c>
      <c r="J64228">
        <v>11.58</v>
      </c>
    </row>
    <row r="64229" spans="1:10" x14ac:dyDescent="0.25">
      <c r="A64229" s="2">
        <v>43377</v>
      </c>
      <c r="B64229" t="s">
        <v>1066</v>
      </c>
      <c r="C64229" t="s">
        <v>180</v>
      </c>
      <c r="D64229">
        <v>33060</v>
      </c>
      <c r="E64229">
        <v>895686</v>
      </c>
      <c r="F64229">
        <v>307.79000000000002</v>
      </c>
      <c r="G64229">
        <v>33</v>
      </c>
      <c r="H64229">
        <v>13.86</v>
      </c>
      <c r="I64229">
        <v>3.87</v>
      </c>
      <c r="J64229">
        <v>3.87</v>
      </c>
    </row>
    <row r="64230" spans="1:10" x14ac:dyDescent="0.25">
      <c r="A64230" s="2">
        <v>43391</v>
      </c>
      <c r="B64230" t="s">
        <v>2461</v>
      </c>
      <c r="C64230" t="s">
        <v>180</v>
      </c>
      <c r="D64230">
        <v>109</v>
      </c>
      <c r="E64230">
        <v>1802989</v>
      </c>
      <c r="F64230">
        <v>1060.8599999999999</v>
      </c>
      <c r="G64230">
        <v>33</v>
      </c>
      <c r="H64230">
        <v>47.73</v>
      </c>
      <c r="I64230">
        <v>63</v>
      </c>
      <c r="J64230">
        <v>30.69</v>
      </c>
    </row>
    <row r="64231" spans="1:10" x14ac:dyDescent="0.25">
      <c r="A64231" s="2">
        <v>43391</v>
      </c>
      <c r="B64231" t="s">
        <v>2461</v>
      </c>
      <c r="C64231" t="s">
        <v>180</v>
      </c>
      <c r="D64231">
        <v>5093</v>
      </c>
      <c r="E64231">
        <v>1803001</v>
      </c>
      <c r="F64231">
        <v>1066.33</v>
      </c>
      <c r="G64231">
        <v>33</v>
      </c>
      <c r="H64231">
        <v>47.97</v>
      </c>
      <c r="I64231">
        <v>25.89</v>
      </c>
      <c r="J64231">
        <v>25.89</v>
      </c>
    </row>
    <row r="64232" spans="1:10" x14ac:dyDescent="0.25">
      <c r="A64232" s="2">
        <v>43391</v>
      </c>
      <c r="B64232" t="s">
        <v>2461</v>
      </c>
      <c r="C64232" t="s">
        <v>180</v>
      </c>
      <c r="D64232">
        <v>6840</v>
      </c>
      <c r="E64232">
        <v>901493</v>
      </c>
      <c r="F64232">
        <v>738.76</v>
      </c>
      <c r="G64232">
        <v>33</v>
      </c>
      <c r="H64232">
        <v>33.24</v>
      </c>
      <c r="I64232">
        <v>27</v>
      </c>
      <c r="J64232">
        <v>20.9</v>
      </c>
    </row>
    <row r="64233" spans="1:10" x14ac:dyDescent="0.25">
      <c r="A64233" s="2">
        <v>43391</v>
      </c>
      <c r="B64233" t="s">
        <v>2461</v>
      </c>
      <c r="C64233" t="s">
        <v>180</v>
      </c>
      <c r="D64233">
        <v>11057</v>
      </c>
      <c r="E64233">
        <v>901499</v>
      </c>
      <c r="F64233">
        <v>238.09</v>
      </c>
      <c r="G64233">
        <v>33</v>
      </c>
      <c r="H64233">
        <v>10.71</v>
      </c>
      <c r="I64233">
        <v>33</v>
      </c>
      <c r="J64233">
        <v>6.5</v>
      </c>
    </row>
    <row r="64234" spans="1:10" x14ac:dyDescent="0.25">
      <c r="A64234" s="2">
        <v>43391</v>
      </c>
      <c r="B64234" t="s">
        <v>2461</v>
      </c>
      <c r="C64234" t="s">
        <v>180</v>
      </c>
      <c r="D64234">
        <v>13467</v>
      </c>
      <c r="E64234">
        <v>901497</v>
      </c>
      <c r="F64234">
        <v>424.87</v>
      </c>
      <c r="G64234">
        <v>33</v>
      </c>
      <c r="H64234">
        <v>19.12</v>
      </c>
      <c r="I64234">
        <v>39</v>
      </c>
      <c r="J64234">
        <v>21.8</v>
      </c>
    </row>
    <row r="64235" spans="1:10" x14ac:dyDescent="0.25">
      <c r="A64235" s="2">
        <v>43391</v>
      </c>
      <c r="B64235" t="s">
        <v>2461</v>
      </c>
      <c r="C64235" t="s">
        <v>180</v>
      </c>
      <c r="D64235">
        <v>15964</v>
      </c>
      <c r="E64235">
        <v>901492</v>
      </c>
      <c r="F64235">
        <v>327</v>
      </c>
      <c r="G64235">
        <v>33</v>
      </c>
      <c r="H64235">
        <v>14.71</v>
      </c>
      <c r="I64235">
        <v>24</v>
      </c>
      <c r="J64235">
        <v>13.32</v>
      </c>
    </row>
    <row r="64236" spans="1:10" x14ac:dyDescent="0.25">
      <c r="A64236" s="2">
        <v>43391</v>
      </c>
      <c r="B64236" t="s">
        <v>2461</v>
      </c>
      <c r="C64236" t="s">
        <v>180</v>
      </c>
      <c r="D64236">
        <v>18789</v>
      </c>
      <c r="E64236">
        <v>901502</v>
      </c>
      <c r="F64236">
        <v>100.29</v>
      </c>
      <c r="G64236">
        <v>33</v>
      </c>
      <c r="H64236">
        <v>4.51</v>
      </c>
      <c r="I64236">
        <v>12.94</v>
      </c>
      <c r="J64236">
        <v>12.94</v>
      </c>
    </row>
    <row r="64237" spans="1:10" x14ac:dyDescent="0.25">
      <c r="A64237" s="2">
        <v>43391</v>
      </c>
      <c r="B64237" t="s">
        <v>2461</v>
      </c>
      <c r="C64237" t="s">
        <v>180</v>
      </c>
      <c r="D64237">
        <v>37067</v>
      </c>
      <c r="E64237">
        <v>901496</v>
      </c>
      <c r="F64237">
        <v>123.05</v>
      </c>
      <c r="G64237">
        <v>33</v>
      </c>
      <c r="H64237">
        <v>5.54</v>
      </c>
      <c r="I64237">
        <v>12.95</v>
      </c>
      <c r="J64237">
        <v>12.95</v>
      </c>
    </row>
    <row r="64238" spans="1:10" x14ac:dyDescent="0.25">
      <c r="A64238" s="2">
        <v>43391</v>
      </c>
      <c r="B64238" t="s">
        <v>2461</v>
      </c>
      <c r="C64238" t="s">
        <v>180</v>
      </c>
      <c r="D64238">
        <v>38989</v>
      </c>
      <c r="E64238">
        <v>901498</v>
      </c>
      <c r="F64238">
        <v>87.19</v>
      </c>
      <c r="G64238">
        <v>33</v>
      </c>
      <c r="H64238">
        <v>3.92</v>
      </c>
      <c r="I64238">
        <v>2.0299999999999998</v>
      </c>
      <c r="J64238">
        <v>2.0299999999999998</v>
      </c>
    </row>
    <row r="64239" spans="1:10" x14ac:dyDescent="0.25">
      <c r="A64239" s="2">
        <v>43404</v>
      </c>
      <c r="B64239" t="s">
        <v>2468</v>
      </c>
      <c r="C64239" t="s">
        <v>180</v>
      </c>
      <c r="D64239">
        <v>109</v>
      </c>
      <c r="E64239">
        <v>907880</v>
      </c>
      <c r="F64239">
        <v>89.86</v>
      </c>
      <c r="G64239">
        <v>33</v>
      </c>
      <c r="H64239">
        <v>4.04</v>
      </c>
      <c r="I64239">
        <v>4.63</v>
      </c>
      <c r="J64239">
        <v>4.63</v>
      </c>
    </row>
    <row r="64240" spans="1:10" x14ac:dyDescent="0.25">
      <c r="A64240" s="2">
        <v>43404</v>
      </c>
      <c r="B64240" t="s">
        <v>2468</v>
      </c>
      <c r="C64240" t="s">
        <v>180</v>
      </c>
      <c r="D64240">
        <v>6840</v>
      </c>
      <c r="E64240">
        <v>907881</v>
      </c>
      <c r="F64240">
        <v>522.91999999999996</v>
      </c>
      <c r="G64240">
        <v>33</v>
      </c>
      <c r="H64240">
        <v>23.53</v>
      </c>
      <c r="I64240">
        <v>19.53</v>
      </c>
      <c r="J64240">
        <v>19.53</v>
      </c>
    </row>
    <row r="64241" spans="1:10" x14ac:dyDescent="0.25">
      <c r="A64241" s="2">
        <v>43404</v>
      </c>
      <c r="B64241" t="s">
        <v>2468</v>
      </c>
      <c r="C64241" t="s">
        <v>180</v>
      </c>
      <c r="D64241">
        <v>8574</v>
      </c>
      <c r="E64241">
        <v>907878</v>
      </c>
      <c r="F64241">
        <v>341.96</v>
      </c>
      <c r="G64241">
        <v>33</v>
      </c>
      <c r="H64241">
        <v>15.39</v>
      </c>
      <c r="I64241">
        <v>33</v>
      </c>
      <c r="J64241">
        <v>13.1</v>
      </c>
    </row>
    <row r="64242" spans="1:10" x14ac:dyDescent="0.25">
      <c r="A64242" s="2">
        <v>43404</v>
      </c>
      <c r="B64242" t="s">
        <v>2468</v>
      </c>
      <c r="C64242" t="s">
        <v>180</v>
      </c>
      <c r="D64242">
        <v>13467</v>
      </c>
      <c r="E64242">
        <v>907883</v>
      </c>
      <c r="F64242">
        <v>686.93</v>
      </c>
      <c r="G64242">
        <v>33</v>
      </c>
      <c r="H64242">
        <v>30.92</v>
      </c>
      <c r="I64242">
        <v>15.5</v>
      </c>
      <c r="J64242">
        <v>15.5</v>
      </c>
    </row>
    <row r="64243" spans="1:10" x14ac:dyDescent="0.25">
      <c r="A64243" s="2">
        <v>43418</v>
      </c>
      <c r="B64243" t="s">
        <v>2473</v>
      </c>
      <c r="C64243" t="s">
        <v>180</v>
      </c>
      <c r="D64243">
        <v>109</v>
      </c>
      <c r="E64243">
        <v>1828871</v>
      </c>
      <c r="F64243">
        <v>693.12</v>
      </c>
      <c r="G64243">
        <v>33</v>
      </c>
      <c r="H64243">
        <v>31.19</v>
      </c>
      <c r="I64243">
        <v>9.98</v>
      </c>
      <c r="J64243">
        <v>9.86</v>
      </c>
    </row>
    <row r="64244" spans="1:10" x14ac:dyDescent="0.25">
      <c r="A64244" s="2">
        <v>43418</v>
      </c>
      <c r="B64244" t="s">
        <v>2473</v>
      </c>
      <c r="C64244" t="s">
        <v>180</v>
      </c>
      <c r="D64244">
        <v>5093</v>
      </c>
      <c r="E64244">
        <v>1828891</v>
      </c>
      <c r="F64244">
        <v>1212.42</v>
      </c>
      <c r="G64244">
        <v>33</v>
      </c>
      <c r="H64244">
        <v>54.56</v>
      </c>
      <c r="I64244">
        <v>43.24</v>
      </c>
      <c r="J64244">
        <v>34.549999999999997</v>
      </c>
    </row>
    <row r="64245" spans="1:10" x14ac:dyDescent="0.25">
      <c r="A64245" s="2">
        <v>43418</v>
      </c>
      <c r="B64245" t="s">
        <v>2473</v>
      </c>
      <c r="C64245" t="s">
        <v>180</v>
      </c>
      <c r="D64245">
        <v>6840</v>
      </c>
      <c r="E64245">
        <v>1828867</v>
      </c>
      <c r="F64245">
        <v>870.07</v>
      </c>
      <c r="G64245">
        <v>33</v>
      </c>
      <c r="H64245">
        <v>39.17</v>
      </c>
      <c r="I64245">
        <v>24</v>
      </c>
      <c r="J64245">
        <v>19.52</v>
      </c>
    </row>
    <row r="64246" spans="1:10" x14ac:dyDescent="0.25">
      <c r="A64246" s="2">
        <v>43418</v>
      </c>
      <c r="B64246" t="s">
        <v>2473</v>
      </c>
      <c r="C64246" t="s">
        <v>180</v>
      </c>
      <c r="D64246">
        <v>8574</v>
      </c>
      <c r="E64246">
        <v>914431</v>
      </c>
      <c r="F64246">
        <v>195.82</v>
      </c>
      <c r="G64246">
        <v>33</v>
      </c>
      <c r="H64246">
        <v>8.81</v>
      </c>
      <c r="I64246">
        <v>5.76</v>
      </c>
      <c r="J64246">
        <v>5.76</v>
      </c>
    </row>
    <row r="64247" spans="1:10" x14ac:dyDescent="0.25">
      <c r="A64247" s="2">
        <v>43418</v>
      </c>
      <c r="B64247" t="s">
        <v>2473</v>
      </c>
      <c r="C64247" t="s">
        <v>180</v>
      </c>
      <c r="D64247">
        <v>11618</v>
      </c>
      <c r="E64247">
        <v>914437</v>
      </c>
      <c r="F64247">
        <v>223.3</v>
      </c>
      <c r="G64247">
        <v>33</v>
      </c>
      <c r="H64247">
        <v>10.050000000000001</v>
      </c>
      <c r="I64247">
        <v>4.51</v>
      </c>
      <c r="J64247">
        <v>4.51</v>
      </c>
    </row>
    <row r="64248" spans="1:10" x14ac:dyDescent="0.25">
      <c r="A64248" s="2">
        <v>43418</v>
      </c>
      <c r="B64248" t="s">
        <v>2473</v>
      </c>
      <c r="C64248" t="s">
        <v>180</v>
      </c>
      <c r="D64248">
        <v>33060</v>
      </c>
      <c r="E64248">
        <v>1828883</v>
      </c>
      <c r="F64248">
        <v>558.94000000000005</v>
      </c>
      <c r="G64248">
        <v>33</v>
      </c>
      <c r="H64248">
        <v>25.16</v>
      </c>
      <c r="I64248">
        <v>21.2</v>
      </c>
      <c r="J64248">
        <v>20.99</v>
      </c>
    </row>
    <row r="64249" spans="1:10" x14ac:dyDescent="0.25">
      <c r="A64249" s="2">
        <v>43418</v>
      </c>
      <c r="B64249" t="s">
        <v>2473</v>
      </c>
      <c r="C64249" t="s">
        <v>180</v>
      </c>
      <c r="D64249">
        <v>35451</v>
      </c>
      <c r="E64249">
        <v>1828877</v>
      </c>
      <c r="F64249">
        <v>336.3</v>
      </c>
      <c r="G64249">
        <v>33</v>
      </c>
      <c r="H64249">
        <v>15.13</v>
      </c>
      <c r="I64249">
        <v>10.06</v>
      </c>
      <c r="J64249">
        <v>10.06</v>
      </c>
    </row>
    <row r="64250" spans="1:10" x14ac:dyDescent="0.25">
      <c r="A64250" s="2">
        <v>43418</v>
      </c>
      <c r="B64250" t="s">
        <v>2473</v>
      </c>
      <c r="C64250" t="s">
        <v>180</v>
      </c>
      <c r="D64250">
        <v>38989</v>
      </c>
      <c r="E64250">
        <v>914443</v>
      </c>
      <c r="F64250">
        <v>83.18</v>
      </c>
      <c r="G64250">
        <v>33</v>
      </c>
      <c r="H64250">
        <v>3.73</v>
      </c>
      <c r="I64250">
        <v>3.27</v>
      </c>
      <c r="J64250">
        <v>3.27</v>
      </c>
    </row>
    <row r="64251" spans="1:10" x14ac:dyDescent="0.25">
      <c r="A64251" s="2">
        <v>43433</v>
      </c>
      <c r="B64251" t="s">
        <v>2478</v>
      </c>
      <c r="C64251" t="s">
        <v>180</v>
      </c>
      <c r="D64251">
        <v>5093</v>
      </c>
      <c r="E64251">
        <v>922531</v>
      </c>
      <c r="F64251">
        <v>250.86</v>
      </c>
      <c r="G64251">
        <v>33</v>
      </c>
      <c r="H64251">
        <v>12.54</v>
      </c>
      <c r="I64251">
        <v>9.2100000000000009</v>
      </c>
      <c r="J64251">
        <v>9.2100000000000009</v>
      </c>
    </row>
    <row r="64252" spans="1:10" x14ac:dyDescent="0.25">
      <c r="A64252" s="2">
        <v>43433</v>
      </c>
      <c r="B64252" t="s">
        <v>2478</v>
      </c>
      <c r="C64252" t="s">
        <v>180</v>
      </c>
      <c r="D64252">
        <v>6840</v>
      </c>
      <c r="E64252">
        <v>1845047</v>
      </c>
      <c r="F64252">
        <v>875.95</v>
      </c>
      <c r="G64252">
        <v>33</v>
      </c>
      <c r="H64252">
        <v>43.79</v>
      </c>
      <c r="I64252">
        <v>183</v>
      </c>
      <c r="J64252">
        <v>64.48</v>
      </c>
    </row>
    <row r="64253" spans="1:10" x14ac:dyDescent="0.25">
      <c r="A64253" s="2">
        <v>43433</v>
      </c>
      <c r="B64253" t="s">
        <v>2478</v>
      </c>
      <c r="C64253" t="s">
        <v>180</v>
      </c>
      <c r="D64253">
        <v>11057</v>
      </c>
      <c r="E64253">
        <v>922530</v>
      </c>
      <c r="F64253">
        <v>182.08</v>
      </c>
      <c r="G64253">
        <v>33</v>
      </c>
      <c r="H64253">
        <v>9.1</v>
      </c>
      <c r="I64253">
        <v>30</v>
      </c>
      <c r="J64253">
        <v>5.57</v>
      </c>
    </row>
    <row r="64254" spans="1:10" x14ac:dyDescent="0.25">
      <c r="A64254" s="2">
        <v>43433</v>
      </c>
      <c r="B64254" t="s">
        <v>2478</v>
      </c>
      <c r="C64254" t="s">
        <v>180</v>
      </c>
      <c r="D64254">
        <v>13467</v>
      </c>
      <c r="E64254">
        <v>922526</v>
      </c>
      <c r="F64254">
        <v>201.3</v>
      </c>
      <c r="G64254">
        <v>33</v>
      </c>
      <c r="H64254">
        <v>10.06</v>
      </c>
      <c r="I64254">
        <v>18.09</v>
      </c>
      <c r="J64254">
        <v>18.09</v>
      </c>
    </row>
    <row r="64255" spans="1:10" x14ac:dyDescent="0.25">
      <c r="A64255" s="2">
        <v>43433</v>
      </c>
      <c r="B64255" t="s">
        <v>2478</v>
      </c>
      <c r="C64255" t="s">
        <v>180</v>
      </c>
      <c r="D64255">
        <v>33060</v>
      </c>
      <c r="E64255">
        <v>1845055</v>
      </c>
      <c r="F64255">
        <v>376.04</v>
      </c>
      <c r="G64255">
        <v>33</v>
      </c>
      <c r="H64255">
        <v>18.8</v>
      </c>
      <c r="I64255">
        <v>45</v>
      </c>
      <c r="J64255">
        <v>21.23</v>
      </c>
    </row>
    <row r="64256" spans="1:10" x14ac:dyDescent="0.25">
      <c r="A64256" s="2">
        <v>43433</v>
      </c>
      <c r="B64256" t="s">
        <v>2478</v>
      </c>
      <c r="C64256" t="s">
        <v>180</v>
      </c>
      <c r="D64256">
        <v>38989</v>
      </c>
      <c r="E64256">
        <v>922529</v>
      </c>
      <c r="F64256">
        <v>83.11</v>
      </c>
      <c r="G64256">
        <v>33</v>
      </c>
      <c r="H64256">
        <v>4.16</v>
      </c>
      <c r="I64256">
        <v>0.66</v>
      </c>
      <c r="J64256">
        <v>0.66</v>
      </c>
    </row>
    <row r="64257" spans="1:10" x14ac:dyDescent="0.25">
      <c r="A64257" s="2">
        <v>43434</v>
      </c>
      <c r="B64257" t="s">
        <v>2479</v>
      </c>
      <c r="C64257" t="s">
        <v>180</v>
      </c>
      <c r="D64257">
        <v>4344</v>
      </c>
      <c r="E64257">
        <v>1846537</v>
      </c>
      <c r="F64257">
        <v>841.66</v>
      </c>
      <c r="G64257">
        <v>33</v>
      </c>
      <c r="H64257">
        <v>42.08</v>
      </c>
      <c r="I64257">
        <v>40.200000000000003</v>
      </c>
      <c r="J64257">
        <v>27.41</v>
      </c>
    </row>
    <row r="64258" spans="1:10" x14ac:dyDescent="0.25">
      <c r="A64258" s="2">
        <v>43439</v>
      </c>
      <c r="B64258" t="s">
        <v>1077</v>
      </c>
      <c r="C64258" t="s">
        <v>180</v>
      </c>
      <c r="D64258">
        <v>35089</v>
      </c>
      <c r="E64258">
        <v>925662</v>
      </c>
      <c r="F64258">
        <v>3890.78</v>
      </c>
      <c r="G64258">
        <v>33</v>
      </c>
      <c r="H64258">
        <v>70.31</v>
      </c>
      <c r="I64258">
        <v>128.52000000000001</v>
      </c>
      <c r="J64258">
        <v>128.52000000000001</v>
      </c>
    </row>
    <row r="64259" spans="1:10" x14ac:dyDescent="0.25">
      <c r="A64259" s="2">
        <v>43446</v>
      </c>
      <c r="B64259" t="s">
        <v>2483</v>
      </c>
      <c r="C64259" t="s">
        <v>180</v>
      </c>
      <c r="D64259">
        <v>109</v>
      </c>
      <c r="E64259">
        <v>1858901</v>
      </c>
      <c r="F64259">
        <v>588.49</v>
      </c>
      <c r="G64259">
        <v>33</v>
      </c>
      <c r="H64259">
        <v>29.43</v>
      </c>
      <c r="I64259">
        <v>14.37</v>
      </c>
      <c r="J64259">
        <v>14.37</v>
      </c>
    </row>
    <row r="64260" spans="1:10" x14ac:dyDescent="0.25">
      <c r="A64260" s="2">
        <v>43446</v>
      </c>
      <c r="B64260" t="s">
        <v>2483</v>
      </c>
      <c r="C64260" t="s">
        <v>180</v>
      </c>
      <c r="D64260">
        <v>3869</v>
      </c>
      <c r="E64260">
        <v>1858893</v>
      </c>
      <c r="F64260">
        <v>922.17</v>
      </c>
      <c r="G64260">
        <v>33</v>
      </c>
      <c r="H64260">
        <v>46.09</v>
      </c>
      <c r="I64260">
        <v>26.9</v>
      </c>
      <c r="J64260">
        <v>26.9</v>
      </c>
    </row>
    <row r="64261" spans="1:10" x14ac:dyDescent="0.25">
      <c r="A64261" s="2">
        <v>43446</v>
      </c>
      <c r="B64261" t="s">
        <v>2483</v>
      </c>
      <c r="C64261" t="s">
        <v>180</v>
      </c>
      <c r="D64261">
        <v>4344</v>
      </c>
      <c r="E64261">
        <v>929457</v>
      </c>
      <c r="F64261">
        <v>1506.22</v>
      </c>
      <c r="G64261">
        <v>33</v>
      </c>
      <c r="H64261">
        <v>75.31</v>
      </c>
      <c r="I64261">
        <v>67.91</v>
      </c>
      <c r="J64261">
        <v>67.91</v>
      </c>
    </row>
    <row r="64262" spans="1:10" x14ac:dyDescent="0.25">
      <c r="A64262" s="2">
        <v>43446</v>
      </c>
      <c r="B64262" t="s">
        <v>2483</v>
      </c>
      <c r="C64262" t="s">
        <v>180</v>
      </c>
      <c r="D64262">
        <v>5093</v>
      </c>
      <c r="E64262">
        <v>929459</v>
      </c>
      <c r="F64262">
        <v>1127.6600000000001</v>
      </c>
      <c r="G64262">
        <v>33</v>
      </c>
      <c r="H64262">
        <v>56.39</v>
      </c>
      <c r="I64262">
        <v>36.72</v>
      </c>
      <c r="J64262">
        <v>36.72</v>
      </c>
    </row>
    <row r="64263" spans="1:10" x14ac:dyDescent="0.25">
      <c r="A64263" s="2">
        <v>43446</v>
      </c>
      <c r="B64263" t="s">
        <v>2483</v>
      </c>
      <c r="C64263" t="s">
        <v>180</v>
      </c>
      <c r="D64263">
        <v>6840</v>
      </c>
      <c r="E64263">
        <v>929452</v>
      </c>
      <c r="F64263">
        <v>1580.31</v>
      </c>
      <c r="G64263">
        <v>33</v>
      </c>
      <c r="H64263">
        <v>79.02</v>
      </c>
      <c r="I64263">
        <v>41.71</v>
      </c>
      <c r="J64263">
        <v>41.71</v>
      </c>
    </row>
    <row r="64264" spans="1:10" x14ac:dyDescent="0.25">
      <c r="A64264" s="2">
        <v>43446</v>
      </c>
      <c r="B64264" t="s">
        <v>2483</v>
      </c>
      <c r="C64264" t="s">
        <v>180</v>
      </c>
      <c r="D64264">
        <v>8574</v>
      </c>
      <c r="E64264">
        <v>929445</v>
      </c>
      <c r="F64264">
        <v>837.12</v>
      </c>
      <c r="G64264">
        <v>33</v>
      </c>
      <c r="H64264">
        <v>41.86</v>
      </c>
      <c r="I64264">
        <v>19.440000000000001</v>
      </c>
      <c r="J64264">
        <v>19.440000000000001</v>
      </c>
    </row>
    <row r="64265" spans="1:10" x14ac:dyDescent="0.25">
      <c r="A64265" s="2">
        <v>43446</v>
      </c>
      <c r="B64265" t="s">
        <v>2483</v>
      </c>
      <c r="C64265" t="s">
        <v>180</v>
      </c>
      <c r="D64265">
        <v>11057</v>
      </c>
      <c r="E64265">
        <v>929458</v>
      </c>
      <c r="F64265">
        <v>148.22</v>
      </c>
      <c r="G64265">
        <v>33</v>
      </c>
      <c r="H64265">
        <v>7.41</v>
      </c>
      <c r="I64265">
        <v>3.93</v>
      </c>
      <c r="J64265">
        <v>3.93</v>
      </c>
    </row>
    <row r="64266" spans="1:10" x14ac:dyDescent="0.25">
      <c r="A64266" s="2">
        <v>43446</v>
      </c>
      <c r="B64266" t="s">
        <v>2483</v>
      </c>
      <c r="C64266" t="s">
        <v>180</v>
      </c>
      <c r="D64266">
        <v>13467</v>
      </c>
      <c r="E64266">
        <v>929455</v>
      </c>
      <c r="F64266">
        <v>826.2</v>
      </c>
      <c r="G64266">
        <v>33</v>
      </c>
      <c r="H64266">
        <v>41.31</v>
      </c>
      <c r="I64266">
        <v>21</v>
      </c>
      <c r="J64266">
        <v>20.239999999999998</v>
      </c>
    </row>
    <row r="64267" spans="1:10" x14ac:dyDescent="0.25">
      <c r="A64267" s="2">
        <v>43446</v>
      </c>
      <c r="B64267" t="s">
        <v>2483</v>
      </c>
      <c r="C64267" t="s">
        <v>180</v>
      </c>
      <c r="D64267">
        <v>14897</v>
      </c>
      <c r="E64267">
        <v>1858885</v>
      </c>
      <c r="F64267">
        <v>247.59</v>
      </c>
      <c r="G64267">
        <v>33</v>
      </c>
      <c r="H64267">
        <v>12.37</v>
      </c>
      <c r="I64267">
        <v>15.1</v>
      </c>
      <c r="J64267">
        <v>6.78</v>
      </c>
    </row>
    <row r="64268" spans="1:10" x14ac:dyDescent="0.25">
      <c r="A64268" s="2">
        <v>43446</v>
      </c>
      <c r="B64268" t="s">
        <v>2483</v>
      </c>
      <c r="C64268" t="s">
        <v>180</v>
      </c>
      <c r="D64268">
        <v>15964</v>
      </c>
      <c r="E64268">
        <v>929449</v>
      </c>
      <c r="F64268">
        <v>803.88</v>
      </c>
      <c r="G64268">
        <v>33</v>
      </c>
      <c r="H64268">
        <v>40.19</v>
      </c>
      <c r="I64268">
        <v>36</v>
      </c>
      <c r="J64268">
        <v>20.329999999999998</v>
      </c>
    </row>
    <row r="64269" spans="1:10" x14ac:dyDescent="0.25">
      <c r="A64269" s="2">
        <v>43446</v>
      </c>
      <c r="B64269" t="s">
        <v>2483</v>
      </c>
      <c r="C64269" t="s">
        <v>180</v>
      </c>
      <c r="D64269">
        <v>18789</v>
      </c>
      <c r="E64269">
        <v>1858881</v>
      </c>
      <c r="F64269">
        <v>109.25</v>
      </c>
      <c r="G64269">
        <v>33</v>
      </c>
      <c r="H64269">
        <v>5.46</v>
      </c>
      <c r="I64269">
        <v>9.98</v>
      </c>
      <c r="J64269">
        <v>2.86</v>
      </c>
    </row>
    <row r="64270" spans="1:10" x14ac:dyDescent="0.25">
      <c r="A64270" s="2">
        <v>43446</v>
      </c>
      <c r="B64270" t="s">
        <v>2483</v>
      </c>
      <c r="C64270" t="s">
        <v>180</v>
      </c>
      <c r="D64270">
        <v>33060</v>
      </c>
      <c r="E64270">
        <v>929444</v>
      </c>
      <c r="F64270">
        <v>1851.97</v>
      </c>
      <c r="G64270">
        <v>33</v>
      </c>
      <c r="H64270">
        <v>92.6</v>
      </c>
      <c r="I64270">
        <v>31.08</v>
      </c>
      <c r="J64270">
        <v>31.08</v>
      </c>
    </row>
    <row r="64271" spans="1:10" x14ac:dyDescent="0.25">
      <c r="A64271" s="2">
        <v>43446</v>
      </c>
      <c r="B64271" t="s">
        <v>2483</v>
      </c>
      <c r="C64271" t="s">
        <v>180</v>
      </c>
      <c r="D64271">
        <v>35451</v>
      </c>
      <c r="E64271">
        <v>929454</v>
      </c>
      <c r="F64271">
        <v>557</v>
      </c>
      <c r="G64271">
        <v>33</v>
      </c>
      <c r="H64271">
        <v>27.86</v>
      </c>
      <c r="I64271">
        <v>14.53</v>
      </c>
      <c r="J64271">
        <v>14.53</v>
      </c>
    </row>
    <row r="64272" spans="1:10" x14ac:dyDescent="0.25">
      <c r="A64272" s="2">
        <v>43446</v>
      </c>
      <c r="B64272" t="s">
        <v>2483</v>
      </c>
      <c r="C64272" t="s">
        <v>180</v>
      </c>
      <c r="D64272">
        <v>38989</v>
      </c>
      <c r="E64272">
        <v>929456</v>
      </c>
      <c r="F64272">
        <v>87.53</v>
      </c>
      <c r="G64272">
        <v>33</v>
      </c>
      <c r="H64272">
        <v>4.3899999999999997</v>
      </c>
      <c r="I64272">
        <v>1.77</v>
      </c>
      <c r="J64272">
        <v>1.77</v>
      </c>
    </row>
    <row r="64273" spans="1:10" x14ac:dyDescent="0.25">
      <c r="A64273" s="2">
        <v>43104</v>
      </c>
      <c r="B64273" t="s">
        <v>2309</v>
      </c>
      <c r="C64273" t="s">
        <v>387</v>
      </c>
      <c r="D64273">
        <v>24120</v>
      </c>
      <c r="E64273">
        <v>775110</v>
      </c>
      <c r="F64273">
        <v>634.61</v>
      </c>
      <c r="G64273">
        <v>33</v>
      </c>
      <c r="H64273">
        <v>19.04</v>
      </c>
      <c r="I64273">
        <v>20</v>
      </c>
      <c r="J64273">
        <v>20</v>
      </c>
    </row>
    <row r="64274" spans="1:10" x14ac:dyDescent="0.25">
      <c r="A64274" s="2">
        <v>43111</v>
      </c>
      <c r="B64274" t="s">
        <v>3064</v>
      </c>
      <c r="C64274" t="s">
        <v>387</v>
      </c>
      <c r="D64274">
        <v>1221</v>
      </c>
      <c r="E64274">
        <v>777314</v>
      </c>
      <c r="F64274">
        <v>102.4</v>
      </c>
      <c r="G64274">
        <v>33</v>
      </c>
      <c r="H64274">
        <v>3.07</v>
      </c>
      <c r="I64274">
        <v>8.98</v>
      </c>
      <c r="J64274">
        <v>8.98</v>
      </c>
    </row>
    <row r="64275" spans="1:10" x14ac:dyDescent="0.25">
      <c r="A64275" s="2">
        <v>43111</v>
      </c>
      <c r="B64275" t="s">
        <v>3064</v>
      </c>
      <c r="C64275" t="s">
        <v>387</v>
      </c>
      <c r="D64275">
        <v>2071</v>
      </c>
      <c r="E64275">
        <v>777321</v>
      </c>
      <c r="F64275">
        <v>581.04999999999995</v>
      </c>
      <c r="G64275">
        <v>33</v>
      </c>
      <c r="H64275">
        <v>17.43</v>
      </c>
      <c r="I64275">
        <v>35.19</v>
      </c>
      <c r="J64275">
        <v>35.19</v>
      </c>
    </row>
    <row r="64276" spans="1:10" x14ac:dyDescent="0.25">
      <c r="A64276" s="2">
        <v>43111</v>
      </c>
      <c r="B64276" t="s">
        <v>3064</v>
      </c>
      <c r="C64276" t="s">
        <v>387</v>
      </c>
      <c r="D64276">
        <v>8357</v>
      </c>
      <c r="E64276">
        <v>777328</v>
      </c>
      <c r="F64276">
        <v>126</v>
      </c>
      <c r="G64276">
        <v>33</v>
      </c>
      <c r="H64276">
        <v>3.78</v>
      </c>
      <c r="I64276">
        <v>54</v>
      </c>
      <c r="J64276">
        <v>11.77</v>
      </c>
    </row>
    <row r="64277" spans="1:10" x14ac:dyDescent="0.25">
      <c r="A64277" s="2">
        <v>43111</v>
      </c>
      <c r="B64277" t="s">
        <v>3064</v>
      </c>
      <c r="C64277" t="s">
        <v>387</v>
      </c>
      <c r="D64277">
        <v>9273</v>
      </c>
      <c r="E64277">
        <v>1554645</v>
      </c>
      <c r="F64277">
        <v>294.16000000000003</v>
      </c>
      <c r="G64277">
        <v>33</v>
      </c>
      <c r="H64277">
        <v>8.81</v>
      </c>
      <c r="I64277">
        <v>13.35</v>
      </c>
      <c r="J64277">
        <v>13.35</v>
      </c>
    </row>
    <row r="64278" spans="1:10" x14ac:dyDescent="0.25">
      <c r="A64278" s="2">
        <v>43111</v>
      </c>
      <c r="B64278" t="s">
        <v>3064</v>
      </c>
      <c r="C64278" t="s">
        <v>387</v>
      </c>
      <c r="D64278">
        <v>17307</v>
      </c>
      <c r="E64278">
        <v>777329</v>
      </c>
      <c r="F64278">
        <v>447.73</v>
      </c>
      <c r="G64278">
        <v>33</v>
      </c>
      <c r="H64278">
        <v>13.43</v>
      </c>
      <c r="I64278">
        <v>99</v>
      </c>
      <c r="J64278">
        <v>38.21</v>
      </c>
    </row>
    <row r="64279" spans="1:10" x14ac:dyDescent="0.25">
      <c r="A64279" s="2">
        <v>43111</v>
      </c>
      <c r="B64279" t="s">
        <v>3064</v>
      </c>
      <c r="C64279" t="s">
        <v>387</v>
      </c>
      <c r="D64279">
        <v>19341</v>
      </c>
      <c r="E64279">
        <v>777317</v>
      </c>
      <c r="F64279">
        <v>376.99</v>
      </c>
      <c r="G64279">
        <v>33</v>
      </c>
      <c r="H64279">
        <v>11.31</v>
      </c>
      <c r="I64279">
        <v>15.22</v>
      </c>
      <c r="J64279">
        <v>15.22</v>
      </c>
    </row>
    <row r="64280" spans="1:10" x14ac:dyDescent="0.25">
      <c r="A64280" s="2">
        <v>43111</v>
      </c>
      <c r="B64280" t="s">
        <v>3064</v>
      </c>
      <c r="C64280" t="s">
        <v>387</v>
      </c>
      <c r="D64280">
        <v>23312</v>
      </c>
      <c r="E64280">
        <v>777325</v>
      </c>
      <c r="F64280">
        <v>946.87</v>
      </c>
      <c r="G64280">
        <v>33</v>
      </c>
      <c r="H64280">
        <v>28.41</v>
      </c>
      <c r="I64280">
        <v>45</v>
      </c>
      <c r="J64280">
        <v>38.75</v>
      </c>
    </row>
    <row r="64281" spans="1:10" x14ac:dyDescent="0.25">
      <c r="A64281" s="2">
        <v>43111</v>
      </c>
      <c r="B64281" t="s">
        <v>3064</v>
      </c>
      <c r="C64281" t="s">
        <v>387</v>
      </c>
      <c r="D64281">
        <v>24226</v>
      </c>
      <c r="E64281">
        <v>777315</v>
      </c>
      <c r="F64281">
        <v>899.69</v>
      </c>
      <c r="G64281">
        <v>33</v>
      </c>
      <c r="H64281">
        <v>26.99</v>
      </c>
      <c r="I64281">
        <v>39</v>
      </c>
      <c r="J64281">
        <v>30.29</v>
      </c>
    </row>
    <row r="64282" spans="1:10" x14ac:dyDescent="0.25">
      <c r="A64282" s="2">
        <v>43125</v>
      </c>
      <c r="B64282" t="s">
        <v>2316</v>
      </c>
      <c r="C64282" t="s">
        <v>387</v>
      </c>
      <c r="D64282">
        <v>2071</v>
      </c>
      <c r="E64282">
        <v>783357</v>
      </c>
      <c r="F64282">
        <v>307.63</v>
      </c>
      <c r="G64282">
        <v>33</v>
      </c>
      <c r="H64282">
        <v>9.23</v>
      </c>
      <c r="I64282">
        <v>6.63</v>
      </c>
      <c r="J64282">
        <v>6.63</v>
      </c>
    </row>
    <row r="64283" spans="1:10" x14ac:dyDescent="0.25">
      <c r="A64283" s="2">
        <v>43125</v>
      </c>
      <c r="B64283" t="s">
        <v>2316</v>
      </c>
      <c r="C64283" t="s">
        <v>387</v>
      </c>
      <c r="D64283">
        <v>6998</v>
      </c>
      <c r="E64283">
        <v>1566721</v>
      </c>
      <c r="F64283">
        <v>106.11</v>
      </c>
      <c r="G64283">
        <v>33</v>
      </c>
      <c r="H64283">
        <v>3.19</v>
      </c>
      <c r="I64283">
        <v>2.76</v>
      </c>
      <c r="J64283">
        <v>2.76</v>
      </c>
    </row>
    <row r="64284" spans="1:10" x14ac:dyDescent="0.25">
      <c r="A64284" s="2">
        <v>43125</v>
      </c>
      <c r="B64284" t="s">
        <v>2316</v>
      </c>
      <c r="C64284" t="s">
        <v>387</v>
      </c>
      <c r="D64284">
        <v>8356</v>
      </c>
      <c r="E64284">
        <v>783356</v>
      </c>
      <c r="F64284">
        <v>206.11</v>
      </c>
      <c r="G64284">
        <v>33</v>
      </c>
      <c r="H64284">
        <v>6.18</v>
      </c>
      <c r="I64284">
        <v>9.15</v>
      </c>
      <c r="J64284">
        <v>9.15</v>
      </c>
    </row>
    <row r="64285" spans="1:10" x14ac:dyDescent="0.25">
      <c r="A64285" s="2">
        <v>43125</v>
      </c>
      <c r="B64285" t="s">
        <v>2316</v>
      </c>
      <c r="C64285" t="s">
        <v>387</v>
      </c>
      <c r="D64285">
        <v>11729</v>
      </c>
      <c r="E64285">
        <v>783362</v>
      </c>
      <c r="F64285">
        <v>1375.61</v>
      </c>
      <c r="G64285">
        <v>33</v>
      </c>
      <c r="H64285">
        <v>41.27</v>
      </c>
      <c r="I64285">
        <v>37.32</v>
      </c>
      <c r="J64285">
        <v>37.32</v>
      </c>
    </row>
    <row r="64286" spans="1:10" x14ac:dyDescent="0.25">
      <c r="A64286" s="2">
        <v>43125</v>
      </c>
      <c r="B64286" t="s">
        <v>2316</v>
      </c>
      <c r="C64286" t="s">
        <v>387</v>
      </c>
      <c r="D64286">
        <v>24772</v>
      </c>
      <c r="E64286">
        <v>1566729</v>
      </c>
      <c r="F64286">
        <v>296.07</v>
      </c>
      <c r="G64286">
        <v>33</v>
      </c>
      <c r="H64286">
        <v>8.89</v>
      </c>
      <c r="I64286">
        <v>14.29</v>
      </c>
      <c r="J64286">
        <v>14.29</v>
      </c>
    </row>
    <row r="64287" spans="1:10" x14ac:dyDescent="0.25">
      <c r="A64287" s="2">
        <v>43131</v>
      </c>
      <c r="B64287" t="s">
        <v>2319</v>
      </c>
      <c r="C64287" t="s">
        <v>387</v>
      </c>
      <c r="D64287">
        <v>9273</v>
      </c>
      <c r="E64287">
        <v>786614</v>
      </c>
      <c r="F64287">
        <v>93.1</v>
      </c>
      <c r="G64287">
        <v>33</v>
      </c>
      <c r="H64287">
        <v>2.8</v>
      </c>
      <c r="I64287">
        <v>3.27</v>
      </c>
      <c r="J64287">
        <v>3.27</v>
      </c>
    </row>
    <row r="64288" spans="1:10" x14ac:dyDescent="0.25">
      <c r="A64288" s="2">
        <v>43131</v>
      </c>
      <c r="B64288" t="s">
        <v>2319</v>
      </c>
      <c r="C64288" t="s">
        <v>387</v>
      </c>
      <c r="D64288">
        <v>24120</v>
      </c>
      <c r="E64288">
        <v>786615</v>
      </c>
      <c r="F64288">
        <v>982.35</v>
      </c>
      <c r="G64288">
        <v>33</v>
      </c>
      <c r="H64288">
        <v>29.47</v>
      </c>
      <c r="I64288">
        <v>12.32</v>
      </c>
      <c r="J64288">
        <v>12.32</v>
      </c>
    </row>
    <row r="64289" spans="1:10" x14ac:dyDescent="0.25">
      <c r="A64289" s="2">
        <v>43131</v>
      </c>
      <c r="B64289" t="s">
        <v>2319</v>
      </c>
      <c r="C64289" t="s">
        <v>387</v>
      </c>
      <c r="D64289">
        <v>40196</v>
      </c>
      <c r="E64289">
        <v>786616</v>
      </c>
      <c r="F64289">
        <v>88.58</v>
      </c>
      <c r="G64289">
        <v>33</v>
      </c>
      <c r="H64289">
        <v>2.66</v>
      </c>
      <c r="I64289">
        <v>24</v>
      </c>
      <c r="J64289">
        <v>3.46</v>
      </c>
    </row>
    <row r="64290" spans="1:10" x14ac:dyDescent="0.25">
      <c r="A64290" s="2">
        <v>43137</v>
      </c>
      <c r="B64290" t="s">
        <v>2321</v>
      </c>
      <c r="C64290" t="s">
        <v>387</v>
      </c>
      <c r="D64290">
        <v>24120</v>
      </c>
      <c r="E64290">
        <v>1576607</v>
      </c>
      <c r="F64290">
        <v>5679.05</v>
      </c>
      <c r="G64290">
        <v>33</v>
      </c>
      <c r="H64290">
        <v>170.37</v>
      </c>
      <c r="I64290">
        <v>177</v>
      </c>
      <c r="J64290">
        <v>57.8</v>
      </c>
    </row>
    <row r="64291" spans="1:10" x14ac:dyDescent="0.25">
      <c r="A64291" s="2">
        <v>43139</v>
      </c>
      <c r="B64291" t="s">
        <v>3065</v>
      </c>
      <c r="C64291" t="s">
        <v>387</v>
      </c>
      <c r="D64291">
        <v>6389</v>
      </c>
      <c r="E64291">
        <v>789557</v>
      </c>
      <c r="F64291">
        <v>117.35</v>
      </c>
      <c r="G64291">
        <v>33</v>
      </c>
      <c r="H64291">
        <v>3.52</v>
      </c>
      <c r="I64291">
        <v>15.06</v>
      </c>
      <c r="J64291">
        <v>15.06</v>
      </c>
    </row>
    <row r="64292" spans="1:10" x14ac:dyDescent="0.25">
      <c r="A64292" s="2">
        <v>43139</v>
      </c>
      <c r="B64292" t="s">
        <v>3065</v>
      </c>
      <c r="C64292" t="s">
        <v>387</v>
      </c>
      <c r="D64292">
        <v>6754</v>
      </c>
      <c r="E64292">
        <v>789552</v>
      </c>
      <c r="F64292">
        <v>374.78</v>
      </c>
      <c r="G64292">
        <v>33</v>
      </c>
      <c r="H64292">
        <v>11.24</v>
      </c>
      <c r="I64292">
        <v>7</v>
      </c>
      <c r="J64292">
        <v>7</v>
      </c>
    </row>
    <row r="64293" spans="1:10" x14ac:dyDescent="0.25">
      <c r="A64293" s="2">
        <v>43139</v>
      </c>
      <c r="B64293" t="s">
        <v>3065</v>
      </c>
      <c r="C64293" t="s">
        <v>387</v>
      </c>
      <c r="D64293">
        <v>11729</v>
      </c>
      <c r="E64293">
        <v>789558</v>
      </c>
      <c r="F64293">
        <v>457.38</v>
      </c>
      <c r="G64293">
        <v>33</v>
      </c>
      <c r="H64293">
        <v>13.72</v>
      </c>
      <c r="I64293">
        <v>47.48</v>
      </c>
      <c r="J64293">
        <v>47.48</v>
      </c>
    </row>
    <row r="64294" spans="1:10" x14ac:dyDescent="0.25">
      <c r="A64294" s="2">
        <v>43139</v>
      </c>
      <c r="B64294" t="s">
        <v>3065</v>
      </c>
      <c r="C64294" t="s">
        <v>387</v>
      </c>
      <c r="D64294">
        <v>18752</v>
      </c>
      <c r="E64294">
        <v>789553</v>
      </c>
      <c r="F64294">
        <v>232.14</v>
      </c>
      <c r="G64294">
        <v>33</v>
      </c>
      <c r="H64294">
        <v>6.96</v>
      </c>
      <c r="I64294">
        <v>8.77</v>
      </c>
      <c r="J64294">
        <v>8.77</v>
      </c>
    </row>
    <row r="64295" spans="1:10" x14ac:dyDescent="0.25">
      <c r="A64295" s="2">
        <v>43139</v>
      </c>
      <c r="B64295" t="s">
        <v>3065</v>
      </c>
      <c r="C64295" t="s">
        <v>387</v>
      </c>
      <c r="D64295">
        <v>22561</v>
      </c>
      <c r="E64295">
        <v>1579109</v>
      </c>
      <c r="F64295">
        <v>715.46</v>
      </c>
      <c r="G64295">
        <v>33</v>
      </c>
      <c r="H64295">
        <v>21.46</v>
      </c>
      <c r="I64295">
        <v>16.41</v>
      </c>
      <c r="J64295">
        <v>16.41</v>
      </c>
    </row>
    <row r="64296" spans="1:10" x14ac:dyDescent="0.25">
      <c r="A64296" s="2">
        <v>43139</v>
      </c>
      <c r="B64296" t="s">
        <v>3065</v>
      </c>
      <c r="C64296" t="s">
        <v>387</v>
      </c>
      <c r="D64296">
        <v>23312</v>
      </c>
      <c r="E64296">
        <v>789556</v>
      </c>
      <c r="F64296">
        <v>744.55</v>
      </c>
      <c r="G64296">
        <v>33</v>
      </c>
      <c r="H64296">
        <v>22.34</v>
      </c>
      <c r="I64296">
        <v>47.22</v>
      </c>
      <c r="J64296">
        <v>47.22</v>
      </c>
    </row>
    <row r="64297" spans="1:10" x14ac:dyDescent="0.25">
      <c r="A64297" s="2">
        <v>43139</v>
      </c>
      <c r="B64297" t="s">
        <v>3065</v>
      </c>
      <c r="C64297" t="s">
        <v>387</v>
      </c>
      <c r="D64297">
        <v>24226</v>
      </c>
      <c r="E64297">
        <v>1579093</v>
      </c>
      <c r="F64297">
        <v>2344.44</v>
      </c>
      <c r="G64297">
        <v>33</v>
      </c>
      <c r="H64297">
        <v>70.34</v>
      </c>
      <c r="I64297">
        <v>108</v>
      </c>
      <c r="J64297">
        <v>62.7</v>
      </c>
    </row>
    <row r="64298" spans="1:10" x14ac:dyDescent="0.25">
      <c r="A64298" s="2">
        <v>43139</v>
      </c>
      <c r="B64298" t="s">
        <v>3065</v>
      </c>
      <c r="C64298" t="s">
        <v>387</v>
      </c>
      <c r="D64298">
        <v>40196</v>
      </c>
      <c r="E64298">
        <v>789560</v>
      </c>
      <c r="F64298">
        <v>240.62</v>
      </c>
      <c r="G64298">
        <v>33</v>
      </c>
      <c r="H64298">
        <v>7.22</v>
      </c>
      <c r="I64298">
        <v>27</v>
      </c>
      <c r="J64298">
        <v>11.55</v>
      </c>
    </row>
    <row r="64299" spans="1:10" x14ac:dyDescent="0.25">
      <c r="A64299" s="2">
        <v>43185</v>
      </c>
      <c r="B64299" t="s">
        <v>816</v>
      </c>
      <c r="C64299" t="s">
        <v>387</v>
      </c>
      <c r="D64299">
        <v>17185</v>
      </c>
      <c r="E64299">
        <v>812959</v>
      </c>
      <c r="F64299">
        <v>936.32</v>
      </c>
      <c r="G64299">
        <v>33</v>
      </c>
      <c r="H64299">
        <v>28.08</v>
      </c>
      <c r="I64299">
        <v>54</v>
      </c>
      <c r="J64299">
        <v>49.65</v>
      </c>
    </row>
    <row r="64300" spans="1:10" x14ac:dyDescent="0.25">
      <c r="A64300" s="2">
        <v>43493</v>
      </c>
      <c r="B64300" t="s">
        <v>2344</v>
      </c>
      <c r="C64300" t="s">
        <v>387</v>
      </c>
      <c r="D64300">
        <v>19309</v>
      </c>
      <c r="E64300">
        <v>943784</v>
      </c>
      <c r="F64300">
        <v>9252.4</v>
      </c>
      <c r="G64300">
        <v>33</v>
      </c>
      <c r="H64300">
        <v>186.52</v>
      </c>
      <c r="I64300">
        <v>540.29999999999995</v>
      </c>
      <c r="J64300">
        <v>540.29999999999995</v>
      </c>
    </row>
    <row r="64301" spans="1:10" x14ac:dyDescent="0.25">
      <c r="A64301" s="2">
        <v>43496</v>
      </c>
      <c r="B64301" t="s">
        <v>2345</v>
      </c>
      <c r="C64301" t="s">
        <v>387</v>
      </c>
      <c r="D64301">
        <v>24226</v>
      </c>
      <c r="E64301">
        <v>945704</v>
      </c>
      <c r="F64301">
        <v>1234.74</v>
      </c>
      <c r="G64301">
        <v>33</v>
      </c>
      <c r="H64301">
        <v>61.73</v>
      </c>
      <c r="I64301">
        <v>48.11</v>
      </c>
      <c r="J64301">
        <v>48.11</v>
      </c>
    </row>
    <row r="64302" spans="1:10" x14ac:dyDescent="0.25">
      <c r="A64302" s="2">
        <v>43496</v>
      </c>
      <c r="B64302" t="s">
        <v>2345</v>
      </c>
      <c r="C64302" t="s">
        <v>387</v>
      </c>
      <c r="D64302">
        <v>37885</v>
      </c>
      <c r="E64302">
        <v>945701</v>
      </c>
      <c r="F64302">
        <v>4.17</v>
      </c>
      <c r="G64302">
        <v>33</v>
      </c>
      <c r="H64302">
        <v>0.2</v>
      </c>
      <c r="I64302">
        <v>0.5</v>
      </c>
      <c r="J64302">
        <v>0.5</v>
      </c>
    </row>
    <row r="64303" spans="1:10" x14ac:dyDescent="0.25">
      <c r="A64303" s="2">
        <v>43496</v>
      </c>
      <c r="B64303" t="s">
        <v>2345</v>
      </c>
      <c r="C64303" t="s">
        <v>387</v>
      </c>
      <c r="D64303">
        <v>40196</v>
      </c>
      <c r="E64303">
        <v>945700</v>
      </c>
      <c r="F64303">
        <v>4.17</v>
      </c>
      <c r="G64303">
        <v>33</v>
      </c>
      <c r="H64303">
        <v>0.2</v>
      </c>
      <c r="I64303">
        <v>0.5</v>
      </c>
      <c r="J64303">
        <v>0.5</v>
      </c>
    </row>
    <row r="64304" spans="1:10" x14ac:dyDescent="0.25">
      <c r="A64304" s="2">
        <v>43502</v>
      </c>
      <c r="B64304" t="s">
        <v>1088</v>
      </c>
      <c r="C64304" t="s">
        <v>387</v>
      </c>
      <c r="D64304">
        <v>2071</v>
      </c>
      <c r="E64304">
        <v>948333</v>
      </c>
      <c r="F64304">
        <v>185.04</v>
      </c>
      <c r="G64304">
        <v>33</v>
      </c>
      <c r="H64304">
        <v>9.25</v>
      </c>
      <c r="I64304">
        <v>30.85</v>
      </c>
      <c r="J64304">
        <v>30.85</v>
      </c>
    </row>
    <row r="64305" spans="1:10" x14ac:dyDescent="0.25">
      <c r="A64305" s="2">
        <v>43502</v>
      </c>
      <c r="B64305" t="s">
        <v>1088</v>
      </c>
      <c r="C64305" t="s">
        <v>387</v>
      </c>
      <c r="D64305">
        <v>6389</v>
      </c>
      <c r="E64305">
        <v>948338</v>
      </c>
      <c r="F64305">
        <v>112.2</v>
      </c>
      <c r="G64305">
        <v>33</v>
      </c>
      <c r="H64305">
        <v>5.61</v>
      </c>
      <c r="I64305">
        <v>27</v>
      </c>
      <c r="J64305">
        <v>15.29</v>
      </c>
    </row>
    <row r="64306" spans="1:10" x14ac:dyDescent="0.25">
      <c r="A64306" s="2">
        <v>43502</v>
      </c>
      <c r="B64306" t="s">
        <v>1088</v>
      </c>
      <c r="C64306" t="s">
        <v>387</v>
      </c>
      <c r="D64306">
        <v>23312</v>
      </c>
      <c r="E64306">
        <v>948406</v>
      </c>
      <c r="F64306">
        <v>815.78</v>
      </c>
      <c r="G64306">
        <v>33</v>
      </c>
      <c r="H64306">
        <v>40.799999999999997</v>
      </c>
      <c r="I64306">
        <v>45.35</v>
      </c>
      <c r="J64306">
        <v>45.35</v>
      </c>
    </row>
    <row r="64307" spans="1:10" x14ac:dyDescent="0.25">
      <c r="A64307" s="2">
        <v>43502</v>
      </c>
      <c r="B64307" t="s">
        <v>1088</v>
      </c>
      <c r="C64307" t="s">
        <v>387</v>
      </c>
      <c r="D64307">
        <v>24772</v>
      </c>
      <c r="E64307">
        <v>2845076</v>
      </c>
      <c r="F64307">
        <v>340.37</v>
      </c>
      <c r="G64307">
        <v>33</v>
      </c>
      <c r="H64307">
        <v>17.03</v>
      </c>
      <c r="I64307">
        <v>51.84</v>
      </c>
      <c r="J64307">
        <v>22.57</v>
      </c>
    </row>
    <row r="64308" spans="1:10" x14ac:dyDescent="0.25">
      <c r="A64308" s="2">
        <v>43502</v>
      </c>
      <c r="B64308" t="s">
        <v>1088</v>
      </c>
      <c r="C64308" t="s">
        <v>387</v>
      </c>
      <c r="D64308">
        <v>37885</v>
      </c>
      <c r="E64308">
        <v>1896746</v>
      </c>
      <c r="F64308">
        <v>192.78</v>
      </c>
      <c r="G64308">
        <v>33</v>
      </c>
      <c r="H64308">
        <v>9.64</v>
      </c>
      <c r="I64308">
        <v>52.1</v>
      </c>
      <c r="J64308">
        <v>42.91</v>
      </c>
    </row>
    <row r="64309" spans="1:10" x14ac:dyDescent="0.25">
      <c r="A64309" s="2">
        <v>43502</v>
      </c>
      <c r="B64309" t="s">
        <v>1088</v>
      </c>
      <c r="C64309" t="s">
        <v>387</v>
      </c>
      <c r="D64309">
        <v>40196</v>
      </c>
      <c r="E64309">
        <v>1896745</v>
      </c>
      <c r="F64309">
        <v>208.84</v>
      </c>
      <c r="G64309">
        <v>33</v>
      </c>
      <c r="H64309">
        <v>10.45</v>
      </c>
      <c r="I64309">
        <v>12.67</v>
      </c>
      <c r="J64309">
        <v>8.65</v>
      </c>
    </row>
    <row r="64310" spans="1:10" x14ac:dyDescent="0.25">
      <c r="A64310" s="2">
        <v>43517</v>
      </c>
      <c r="B64310" t="s">
        <v>2350</v>
      </c>
      <c r="C64310" t="s">
        <v>387</v>
      </c>
      <c r="D64310">
        <v>1221</v>
      </c>
      <c r="E64310">
        <v>1911257</v>
      </c>
      <c r="F64310">
        <v>413.5</v>
      </c>
      <c r="G64310">
        <v>33</v>
      </c>
      <c r="H64310">
        <v>20.68</v>
      </c>
      <c r="I64310">
        <v>33.479999999999997</v>
      </c>
      <c r="J64310">
        <v>22.54</v>
      </c>
    </row>
    <row r="64311" spans="1:10" x14ac:dyDescent="0.25">
      <c r="A64311" s="2">
        <v>43517</v>
      </c>
      <c r="B64311" t="s">
        <v>2350</v>
      </c>
      <c r="C64311" t="s">
        <v>387</v>
      </c>
      <c r="D64311">
        <v>2661</v>
      </c>
      <c r="E64311">
        <v>955619</v>
      </c>
      <c r="F64311">
        <v>499.78</v>
      </c>
      <c r="G64311">
        <v>33</v>
      </c>
      <c r="H64311">
        <v>24.99</v>
      </c>
      <c r="I64311">
        <v>6.11</v>
      </c>
      <c r="J64311">
        <v>6.11</v>
      </c>
    </row>
    <row r="64312" spans="1:10" x14ac:dyDescent="0.25">
      <c r="A64312" s="2">
        <v>43517</v>
      </c>
      <c r="B64312" t="s">
        <v>2350</v>
      </c>
      <c r="C64312" t="s">
        <v>387</v>
      </c>
      <c r="D64312">
        <v>6389</v>
      </c>
      <c r="E64312">
        <v>955732</v>
      </c>
      <c r="F64312">
        <v>495.63</v>
      </c>
      <c r="G64312">
        <v>33</v>
      </c>
      <c r="H64312">
        <v>29.73</v>
      </c>
      <c r="I64312">
        <v>108.22</v>
      </c>
      <c r="J64312">
        <v>108.22</v>
      </c>
    </row>
    <row r="64313" spans="1:10" x14ac:dyDescent="0.25">
      <c r="A64313" s="2">
        <v>43517</v>
      </c>
      <c r="B64313" t="s">
        <v>2350</v>
      </c>
      <c r="C64313" t="s">
        <v>387</v>
      </c>
      <c r="D64313">
        <v>8238</v>
      </c>
      <c r="E64313">
        <v>955616</v>
      </c>
      <c r="F64313">
        <v>90.25</v>
      </c>
      <c r="G64313">
        <v>33</v>
      </c>
      <c r="H64313">
        <v>4.51</v>
      </c>
      <c r="I64313">
        <v>3.13</v>
      </c>
      <c r="J64313">
        <v>3.13</v>
      </c>
    </row>
    <row r="64314" spans="1:10" x14ac:dyDescent="0.25">
      <c r="A64314" s="2">
        <v>43517</v>
      </c>
      <c r="B64314" t="s">
        <v>2350</v>
      </c>
      <c r="C64314" t="s">
        <v>387</v>
      </c>
      <c r="D64314">
        <v>8356</v>
      </c>
      <c r="E64314">
        <v>955614</v>
      </c>
      <c r="F64314">
        <v>215.31</v>
      </c>
      <c r="G64314">
        <v>33</v>
      </c>
      <c r="H64314">
        <v>10.77</v>
      </c>
      <c r="I64314">
        <v>21</v>
      </c>
      <c r="J64314">
        <v>5.91</v>
      </c>
    </row>
    <row r="64315" spans="1:10" x14ac:dyDescent="0.25">
      <c r="A64315" s="2">
        <v>43517</v>
      </c>
      <c r="B64315" t="s">
        <v>2350</v>
      </c>
      <c r="C64315" t="s">
        <v>387</v>
      </c>
      <c r="D64315">
        <v>9273</v>
      </c>
      <c r="E64315">
        <v>1911241</v>
      </c>
      <c r="F64315">
        <v>221.61</v>
      </c>
      <c r="G64315">
        <v>33</v>
      </c>
      <c r="H64315">
        <v>11.08</v>
      </c>
      <c r="I64315">
        <v>15.36</v>
      </c>
      <c r="J64315">
        <v>11.11</v>
      </c>
    </row>
    <row r="64316" spans="1:10" x14ac:dyDescent="0.25">
      <c r="A64316" s="2">
        <v>43517</v>
      </c>
      <c r="B64316" t="s">
        <v>2350</v>
      </c>
      <c r="C64316" t="s">
        <v>387</v>
      </c>
      <c r="D64316">
        <v>11729</v>
      </c>
      <c r="E64316">
        <v>1911225</v>
      </c>
      <c r="F64316">
        <v>695.7</v>
      </c>
      <c r="G64316">
        <v>33</v>
      </c>
      <c r="H64316">
        <v>34.78</v>
      </c>
      <c r="I64316">
        <v>48.49</v>
      </c>
      <c r="J64316">
        <v>45.14</v>
      </c>
    </row>
    <row r="64317" spans="1:10" x14ac:dyDescent="0.25">
      <c r="A64317" s="2">
        <v>43517</v>
      </c>
      <c r="B64317" t="s">
        <v>2350</v>
      </c>
      <c r="C64317" t="s">
        <v>387</v>
      </c>
      <c r="D64317">
        <v>17307</v>
      </c>
      <c r="E64317">
        <v>955627</v>
      </c>
      <c r="F64317">
        <v>471.53</v>
      </c>
      <c r="G64317">
        <v>33</v>
      </c>
      <c r="H64317">
        <v>23.58</v>
      </c>
      <c r="I64317">
        <v>39</v>
      </c>
      <c r="J64317">
        <v>21.48</v>
      </c>
    </row>
    <row r="64318" spans="1:10" x14ac:dyDescent="0.25">
      <c r="A64318" s="2">
        <v>43517</v>
      </c>
      <c r="B64318" t="s">
        <v>2350</v>
      </c>
      <c r="C64318" t="s">
        <v>387</v>
      </c>
      <c r="D64318">
        <v>18752</v>
      </c>
      <c r="E64318">
        <v>955618</v>
      </c>
      <c r="F64318">
        <v>97.93</v>
      </c>
      <c r="G64318">
        <v>33</v>
      </c>
      <c r="H64318">
        <v>4.9000000000000004</v>
      </c>
      <c r="I64318">
        <v>1.85</v>
      </c>
      <c r="J64318">
        <v>1.85</v>
      </c>
    </row>
    <row r="64319" spans="1:10" x14ac:dyDescent="0.25">
      <c r="A64319" s="2">
        <v>43517</v>
      </c>
      <c r="B64319" t="s">
        <v>2350</v>
      </c>
      <c r="C64319" t="s">
        <v>387</v>
      </c>
      <c r="D64319">
        <v>19309</v>
      </c>
      <c r="E64319">
        <v>1910847</v>
      </c>
      <c r="F64319">
        <v>13308.07</v>
      </c>
      <c r="G64319">
        <v>33</v>
      </c>
      <c r="H64319">
        <v>665.41</v>
      </c>
      <c r="I64319">
        <v>2292.7399999999998</v>
      </c>
      <c r="J64319">
        <v>509.33</v>
      </c>
    </row>
    <row r="64320" spans="1:10" x14ac:dyDescent="0.25">
      <c r="A64320" s="2">
        <v>43517</v>
      </c>
      <c r="B64320" t="s">
        <v>2350</v>
      </c>
      <c r="C64320" t="s">
        <v>387</v>
      </c>
      <c r="D64320">
        <v>19341</v>
      </c>
      <c r="E64320">
        <v>955608</v>
      </c>
      <c r="F64320">
        <v>80.680000000000007</v>
      </c>
      <c r="G64320">
        <v>33</v>
      </c>
      <c r="H64320">
        <v>4.0199999999999996</v>
      </c>
      <c r="I64320">
        <v>1.27</v>
      </c>
      <c r="J64320">
        <v>1.27</v>
      </c>
    </row>
    <row r="64321" spans="1:10" x14ac:dyDescent="0.25">
      <c r="A64321" s="2">
        <v>43517</v>
      </c>
      <c r="B64321" t="s">
        <v>2350</v>
      </c>
      <c r="C64321" t="s">
        <v>387</v>
      </c>
      <c r="D64321">
        <v>22561</v>
      </c>
      <c r="E64321">
        <v>1911219</v>
      </c>
      <c r="F64321">
        <v>235.01</v>
      </c>
      <c r="G64321">
        <v>33</v>
      </c>
      <c r="H64321">
        <v>11.75</v>
      </c>
      <c r="I64321">
        <v>13.62</v>
      </c>
      <c r="J64321">
        <v>7.09</v>
      </c>
    </row>
    <row r="64322" spans="1:10" x14ac:dyDescent="0.25">
      <c r="A64322" s="2">
        <v>43517</v>
      </c>
      <c r="B64322" t="s">
        <v>2350</v>
      </c>
      <c r="C64322" t="s">
        <v>387</v>
      </c>
      <c r="D64322">
        <v>24772</v>
      </c>
      <c r="E64322">
        <v>2866875</v>
      </c>
      <c r="F64322">
        <v>1082.3399999999999</v>
      </c>
      <c r="G64322">
        <v>33</v>
      </c>
      <c r="H64322">
        <v>54.12</v>
      </c>
      <c r="I64322">
        <v>105.76</v>
      </c>
      <c r="J64322">
        <v>105.76</v>
      </c>
    </row>
    <row r="64323" spans="1:10" x14ac:dyDescent="0.25">
      <c r="A64323" s="2">
        <v>43517</v>
      </c>
      <c r="B64323" t="s">
        <v>2350</v>
      </c>
      <c r="C64323" t="s">
        <v>387</v>
      </c>
      <c r="D64323">
        <v>36446</v>
      </c>
      <c r="E64323">
        <v>2866812</v>
      </c>
      <c r="F64323">
        <v>278.43</v>
      </c>
      <c r="G64323">
        <v>33</v>
      </c>
      <c r="H64323">
        <v>13.92</v>
      </c>
      <c r="I64323">
        <v>33.4</v>
      </c>
      <c r="J64323">
        <v>16.96</v>
      </c>
    </row>
    <row r="64324" spans="1:10" x14ac:dyDescent="0.25">
      <c r="A64324" s="2">
        <v>43517</v>
      </c>
      <c r="B64324" t="s">
        <v>2350</v>
      </c>
      <c r="C64324" t="s">
        <v>387</v>
      </c>
      <c r="D64324">
        <v>40196</v>
      </c>
      <c r="E64324">
        <v>1911245</v>
      </c>
      <c r="F64324">
        <v>228</v>
      </c>
      <c r="G64324">
        <v>33</v>
      </c>
      <c r="H64324">
        <v>11.4</v>
      </c>
      <c r="I64324">
        <v>11.34</v>
      </c>
      <c r="J64324">
        <v>11.34</v>
      </c>
    </row>
    <row r="64325" spans="1:10" x14ac:dyDescent="0.25">
      <c r="A64325" s="2">
        <v>43522</v>
      </c>
      <c r="B64325" t="s">
        <v>3717</v>
      </c>
      <c r="C64325" t="s">
        <v>387</v>
      </c>
      <c r="D64325">
        <v>19309</v>
      </c>
      <c r="E64325">
        <v>957427</v>
      </c>
      <c r="F64325">
        <v>13063.91</v>
      </c>
      <c r="G64325">
        <v>33</v>
      </c>
      <c r="H64325">
        <v>295.64</v>
      </c>
      <c r="I64325">
        <v>879.43</v>
      </c>
      <c r="J64325">
        <v>879.43</v>
      </c>
    </row>
    <row r="64326" spans="1:10" x14ac:dyDescent="0.25">
      <c r="A64326" s="2">
        <v>43523</v>
      </c>
      <c r="B64326" t="s">
        <v>3081</v>
      </c>
      <c r="C64326" t="s">
        <v>387</v>
      </c>
      <c r="D64326">
        <v>24120</v>
      </c>
      <c r="E64326">
        <v>958426</v>
      </c>
      <c r="F64326">
        <v>2696.02</v>
      </c>
      <c r="G64326">
        <v>33</v>
      </c>
      <c r="H64326">
        <v>134.80000000000001</v>
      </c>
      <c r="I64326">
        <v>81</v>
      </c>
      <c r="J64326">
        <v>21.37</v>
      </c>
    </row>
    <row r="64327" spans="1:10" x14ac:dyDescent="0.25">
      <c r="A64327" s="2">
        <v>43523</v>
      </c>
      <c r="B64327" t="s">
        <v>3081</v>
      </c>
      <c r="C64327" t="s">
        <v>387</v>
      </c>
      <c r="D64327">
        <v>24226</v>
      </c>
      <c r="E64327">
        <v>958425</v>
      </c>
      <c r="F64327">
        <v>1485.28</v>
      </c>
      <c r="G64327">
        <v>33</v>
      </c>
      <c r="H64327">
        <v>74.27</v>
      </c>
      <c r="I64327">
        <v>24</v>
      </c>
      <c r="J64327">
        <v>9.67</v>
      </c>
    </row>
    <row r="64328" spans="1:10" x14ac:dyDescent="0.25">
      <c r="A64328" s="2">
        <v>43525</v>
      </c>
      <c r="B64328" t="s">
        <v>5676</v>
      </c>
      <c r="C64328" t="s">
        <v>387</v>
      </c>
      <c r="D64328">
        <v>24120</v>
      </c>
      <c r="E64328">
        <v>960018</v>
      </c>
      <c r="F64328">
        <v>9.8000000000000007</v>
      </c>
      <c r="G64328">
        <v>33</v>
      </c>
      <c r="H64328">
        <v>0.49</v>
      </c>
      <c r="I64328">
        <v>0.15</v>
      </c>
      <c r="J64328">
        <v>0.15</v>
      </c>
    </row>
    <row r="64329" spans="1:10" x14ac:dyDescent="0.25">
      <c r="A64329" s="2">
        <v>43531</v>
      </c>
      <c r="B64329" t="s">
        <v>3082</v>
      </c>
      <c r="C64329" t="s">
        <v>387</v>
      </c>
      <c r="D64329">
        <v>2661</v>
      </c>
      <c r="E64329">
        <v>962257</v>
      </c>
      <c r="F64329">
        <v>1954.38</v>
      </c>
      <c r="G64329">
        <v>33</v>
      </c>
      <c r="H64329">
        <v>97.72</v>
      </c>
      <c r="I64329">
        <v>57</v>
      </c>
      <c r="J64329">
        <v>16.920000000000002</v>
      </c>
    </row>
    <row r="64330" spans="1:10" x14ac:dyDescent="0.25">
      <c r="A64330" s="2">
        <v>43531</v>
      </c>
      <c r="B64330" t="s">
        <v>3082</v>
      </c>
      <c r="C64330" t="s">
        <v>387</v>
      </c>
      <c r="D64330">
        <v>37885</v>
      </c>
      <c r="E64330">
        <v>962258</v>
      </c>
      <c r="F64330">
        <v>896.77</v>
      </c>
      <c r="G64330">
        <v>33</v>
      </c>
      <c r="H64330">
        <v>44.84</v>
      </c>
      <c r="I64330">
        <v>30</v>
      </c>
      <c r="J64330">
        <v>7.07</v>
      </c>
    </row>
    <row r="64331" spans="1:10" x14ac:dyDescent="0.25">
      <c r="A64331" s="2">
        <v>43552</v>
      </c>
      <c r="B64331" t="s">
        <v>3582</v>
      </c>
      <c r="C64331" t="s">
        <v>387</v>
      </c>
      <c r="D64331">
        <v>19309</v>
      </c>
      <c r="E64331">
        <v>973216</v>
      </c>
      <c r="F64331">
        <v>715.85</v>
      </c>
      <c r="G64331">
        <v>33</v>
      </c>
      <c r="H64331">
        <v>42.95</v>
      </c>
      <c r="I64331">
        <v>45.08</v>
      </c>
      <c r="J64331">
        <v>45.08</v>
      </c>
    </row>
    <row r="64332" spans="1:10" x14ac:dyDescent="0.25">
      <c r="A64332" s="2">
        <v>43209</v>
      </c>
      <c r="B64332" t="s">
        <v>2364</v>
      </c>
      <c r="C64332" t="s">
        <v>387</v>
      </c>
      <c r="D64332">
        <v>2071</v>
      </c>
      <c r="E64332">
        <v>823181</v>
      </c>
      <c r="F64332">
        <v>166.76</v>
      </c>
      <c r="G64332">
        <v>33</v>
      </c>
      <c r="H64332">
        <v>5.84</v>
      </c>
      <c r="I64332">
        <v>4.72</v>
      </c>
      <c r="J64332">
        <v>4.72</v>
      </c>
    </row>
    <row r="64333" spans="1:10" x14ac:dyDescent="0.25">
      <c r="A64333" s="2">
        <v>43209</v>
      </c>
      <c r="B64333" t="s">
        <v>2364</v>
      </c>
      <c r="C64333" t="s">
        <v>387</v>
      </c>
      <c r="D64333">
        <v>2661</v>
      </c>
      <c r="E64333">
        <v>823185</v>
      </c>
      <c r="F64333">
        <v>1061.32</v>
      </c>
      <c r="G64333">
        <v>33</v>
      </c>
      <c r="H64333">
        <v>37.14</v>
      </c>
      <c r="I64333">
        <v>30</v>
      </c>
      <c r="J64333">
        <v>16.05</v>
      </c>
    </row>
    <row r="64334" spans="1:10" x14ac:dyDescent="0.25">
      <c r="A64334" s="2">
        <v>43209</v>
      </c>
      <c r="B64334" t="s">
        <v>2364</v>
      </c>
      <c r="C64334" t="s">
        <v>387</v>
      </c>
      <c r="D64334">
        <v>6389</v>
      </c>
      <c r="E64334">
        <v>823184</v>
      </c>
      <c r="F64334">
        <v>307.67</v>
      </c>
      <c r="G64334">
        <v>33</v>
      </c>
      <c r="H64334">
        <v>10.77</v>
      </c>
      <c r="I64334">
        <v>8.01</v>
      </c>
      <c r="J64334">
        <v>8.01</v>
      </c>
    </row>
    <row r="64335" spans="1:10" x14ac:dyDescent="0.25">
      <c r="A64335" s="2">
        <v>43209</v>
      </c>
      <c r="B64335" t="s">
        <v>2364</v>
      </c>
      <c r="C64335" t="s">
        <v>387</v>
      </c>
      <c r="D64335">
        <v>8356</v>
      </c>
      <c r="E64335">
        <v>823180</v>
      </c>
      <c r="F64335">
        <v>157.36000000000001</v>
      </c>
      <c r="G64335">
        <v>33</v>
      </c>
      <c r="H64335">
        <v>5.51</v>
      </c>
      <c r="I64335">
        <v>3.42</v>
      </c>
      <c r="J64335">
        <v>3.42</v>
      </c>
    </row>
    <row r="64336" spans="1:10" x14ac:dyDescent="0.25">
      <c r="A64336" s="2">
        <v>43209</v>
      </c>
      <c r="B64336" t="s">
        <v>2364</v>
      </c>
      <c r="C64336" t="s">
        <v>387</v>
      </c>
      <c r="D64336">
        <v>11729</v>
      </c>
      <c r="E64336">
        <v>823178</v>
      </c>
      <c r="F64336">
        <v>1054.33</v>
      </c>
      <c r="G64336">
        <v>33</v>
      </c>
      <c r="H64336">
        <v>36.9</v>
      </c>
      <c r="I64336">
        <v>116.72</v>
      </c>
      <c r="J64336">
        <v>116.72</v>
      </c>
    </row>
    <row r="64337" spans="1:10" x14ac:dyDescent="0.25">
      <c r="A64337" s="2">
        <v>43209</v>
      </c>
      <c r="B64337" t="s">
        <v>2364</v>
      </c>
      <c r="C64337" t="s">
        <v>387</v>
      </c>
      <c r="D64337">
        <v>17307</v>
      </c>
      <c r="E64337">
        <v>1646349</v>
      </c>
      <c r="F64337">
        <v>463.15</v>
      </c>
      <c r="G64337">
        <v>33</v>
      </c>
      <c r="H64337">
        <v>16.21</v>
      </c>
      <c r="I64337">
        <v>33.11</v>
      </c>
      <c r="J64337">
        <v>14.21</v>
      </c>
    </row>
    <row r="64338" spans="1:10" x14ac:dyDescent="0.25">
      <c r="A64338" s="2">
        <v>43209</v>
      </c>
      <c r="B64338" t="s">
        <v>2364</v>
      </c>
      <c r="C64338" t="s">
        <v>387</v>
      </c>
      <c r="D64338">
        <v>22561</v>
      </c>
      <c r="E64338">
        <v>1646353</v>
      </c>
      <c r="F64338">
        <v>282.43</v>
      </c>
      <c r="G64338">
        <v>33</v>
      </c>
      <c r="H64338">
        <v>9.8699999999999992</v>
      </c>
      <c r="I64338">
        <v>11.24</v>
      </c>
      <c r="J64338">
        <v>11.24</v>
      </c>
    </row>
    <row r="64339" spans="1:10" x14ac:dyDescent="0.25">
      <c r="A64339" s="2">
        <v>43209</v>
      </c>
      <c r="B64339" t="s">
        <v>2364</v>
      </c>
      <c r="C64339" t="s">
        <v>387</v>
      </c>
      <c r="D64339">
        <v>24226</v>
      </c>
      <c r="E64339">
        <v>823189</v>
      </c>
      <c r="F64339">
        <v>2310.16</v>
      </c>
      <c r="G64339">
        <v>33</v>
      </c>
      <c r="H64339">
        <v>80.86</v>
      </c>
      <c r="I64339">
        <v>96.36</v>
      </c>
      <c r="J64339">
        <v>96.36</v>
      </c>
    </row>
    <row r="64340" spans="1:10" x14ac:dyDescent="0.25">
      <c r="A64340" s="2">
        <v>43222</v>
      </c>
      <c r="B64340" t="s">
        <v>3090</v>
      </c>
      <c r="C64340" t="s">
        <v>387</v>
      </c>
      <c r="D64340">
        <v>19309</v>
      </c>
      <c r="E64340">
        <v>2486172</v>
      </c>
      <c r="F64340">
        <v>19127.400000000001</v>
      </c>
      <c r="G64340">
        <v>33</v>
      </c>
      <c r="H64340">
        <v>669.48</v>
      </c>
      <c r="I64340">
        <v>1344.76</v>
      </c>
      <c r="J64340">
        <v>817.91</v>
      </c>
    </row>
    <row r="64341" spans="1:10" x14ac:dyDescent="0.25">
      <c r="A64341" s="2">
        <v>43222</v>
      </c>
      <c r="B64341" t="s">
        <v>3090</v>
      </c>
      <c r="C64341" t="s">
        <v>387</v>
      </c>
      <c r="D64341">
        <v>24120</v>
      </c>
      <c r="E64341">
        <v>828644</v>
      </c>
      <c r="F64341">
        <v>1268.1400000000001</v>
      </c>
      <c r="G64341">
        <v>33</v>
      </c>
      <c r="H64341">
        <v>44.39</v>
      </c>
      <c r="I64341">
        <v>24</v>
      </c>
      <c r="J64341">
        <v>10.8</v>
      </c>
    </row>
    <row r="64342" spans="1:10" x14ac:dyDescent="0.25">
      <c r="A64342" s="2">
        <v>43222</v>
      </c>
      <c r="B64342" t="s">
        <v>3090</v>
      </c>
      <c r="C64342" t="s">
        <v>387</v>
      </c>
      <c r="D64342">
        <v>36446</v>
      </c>
      <c r="E64342">
        <v>2485644</v>
      </c>
      <c r="F64342">
        <v>186.37</v>
      </c>
      <c r="G64342">
        <v>33</v>
      </c>
      <c r="H64342">
        <v>6.53</v>
      </c>
      <c r="I64342">
        <v>5.75</v>
      </c>
      <c r="J64342">
        <v>5.75</v>
      </c>
    </row>
    <row r="64343" spans="1:10" x14ac:dyDescent="0.25">
      <c r="A64343" s="2">
        <v>43237</v>
      </c>
      <c r="B64343" t="s">
        <v>3092</v>
      </c>
      <c r="C64343" t="s">
        <v>387</v>
      </c>
      <c r="D64343">
        <v>2071</v>
      </c>
      <c r="E64343">
        <v>835130</v>
      </c>
      <c r="F64343">
        <v>491.69</v>
      </c>
      <c r="G64343">
        <v>33</v>
      </c>
      <c r="H64343">
        <v>17.2</v>
      </c>
      <c r="I64343">
        <v>29.78</v>
      </c>
      <c r="J64343">
        <v>29.78</v>
      </c>
    </row>
    <row r="64344" spans="1:10" x14ac:dyDescent="0.25">
      <c r="A64344" s="2">
        <v>43237</v>
      </c>
      <c r="B64344" t="s">
        <v>3092</v>
      </c>
      <c r="C64344" t="s">
        <v>387</v>
      </c>
      <c r="D64344">
        <v>6754</v>
      </c>
      <c r="E64344">
        <v>835132</v>
      </c>
      <c r="F64344">
        <v>11.84</v>
      </c>
      <c r="G64344">
        <v>33</v>
      </c>
      <c r="H64344">
        <v>0.41</v>
      </c>
      <c r="I64344">
        <v>0.66</v>
      </c>
      <c r="J64344">
        <v>0.66</v>
      </c>
    </row>
    <row r="64345" spans="1:10" x14ac:dyDescent="0.25">
      <c r="A64345" s="2">
        <v>43237</v>
      </c>
      <c r="B64345" t="s">
        <v>3092</v>
      </c>
      <c r="C64345" t="s">
        <v>387</v>
      </c>
      <c r="D64345">
        <v>6998</v>
      </c>
      <c r="E64345">
        <v>835128</v>
      </c>
      <c r="F64345">
        <v>108.88</v>
      </c>
      <c r="G64345">
        <v>33</v>
      </c>
      <c r="H64345">
        <v>3.81</v>
      </c>
      <c r="I64345">
        <v>1.39</v>
      </c>
      <c r="J64345">
        <v>1.39</v>
      </c>
    </row>
    <row r="64346" spans="1:10" x14ac:dyDescent="0.25">
      <c r="A64346" s="2">
        <v>43237</v>
      </c>
      <c r="B64346" t="s">
        <v>3092</v>
      </c>
      <c r="C64346" t="s">
        <v>387</v>
      </c>
      <c r="D64346">
        <v>8238</v>
      </c>
      <c r="E64346">
        <v>835131</v>
      </c>
      <c r="F64346">
        <v>158.65</v>
      </c>
      <c r="G64346">
        <v>33</v>
      </c>
      <c r="H64346">
        <v>5.55</v>
      </c>
      <c r="I64346">
        <v>4.34</v>
      </c>
      <c r="J64346">
        <v>4.34</v>
      </c>
    </row>
    <row r="64347" spans="1:10" x14ac:dyDescent="0.25">
      <c r="A64347" s="2">
        <v>43237</v>
      </c>
      <c r="B64347" t="s">
        <v>3092</v>
      </c>
      <c r="C64347" t="s">
        <v>387</v>
      </c>
      <c r="D64347">
        <v>11729</v>
      </c>
      <c r="E64347">
        <v>835129</v>
      </c>
      <c r="F64347">
        <v>1060.67</v>
      </c>
      <c r="G64347">
        <v>33</v>
      </c>
      <c r="H64347">
        <v>37.119999999999997</v>
      </c>
      <c r="I64347">
        <v>71.319999999999993</v>
      </c>
      <c r="J64347">
        <v>71.319999999999993</v>
      </c>
    </row>
    <row r="64348" spans="1:10" x14ac:dyDescent="0.25">
      <c r="A64348" s="2">
        <v>43237</v>
      </c>
      <c r="B64348" t="s">
        <v>3092</v>
      </c>
      <c r="C64348" t="s">
        <v>387</v>
      </c>
      <c r="D64348">
        <v>23312</v>
      </c>
      <c r="E64348">
        <v>835134</v>
      </c>
      <c r="F64348">
        <v>747.35</v>
      </c>
      <c r="G64348">
        <v>33</v>
      </c>
      <c r="H64348">
        <v>26.16</v>
      </c>
      <c r="I64348">
        <v>39</v>
      </c>
      <c r="J64348">
        <v>30.38</v>
      </c>
    </row>
    <row r="64349" spans="1:10" x14ac:dyDescent="0.25">
      <c r="A64349" s="2">
        <v>43237</v>
      </c>
      <c r="B64349" t="s">
        <v>3092</v>
      </c>
      <c r="C64349" t="s">
        <v>387</v>
      </c>
      <c r="D64349">
        <v>24226</v>
      </c>
      <c r="E64349">
        <v>1670249</v>
      </c>
      <c r="F64349">
        <v>1080.8</v>
      </c>
      <c r="G64349">
        <v>33</v>
      </c>
      <c r="H64349">
        <v>37.83</v>
      </c>
      <c r="I64349">
        <v>39.200000000000003</v>
      </c>
      <c r="J64349">
        <v>37.01</v>
      </c>
    </row>
    <row r="64350" spans="1:10" x14ac:dyDescent="0.25">
      <c r="A64350" s="2">
        <v>43559</v>
      </c>
      <c r="B64350" t="s">
        <v>2387</v>
      </c>
      <c r="C64350" t="s">
        <v>387</v>
      </c>
      <c r="D64350">
        <v>24226</v>
      </c>
      <c r="E64350">
        <v>977154</v>
      </c>
      <c r="F64350">
        <v>736.42</v>
      </c>
      <c r="G64350">
        <v>33</v>
      </c>
      <c r="H64350">
        <v>36.82</v>
      </c>
      <c r="I64350">
        <v>27</v>
      </c>
      <c r="J64350">
        <v>16.53</v>
      </c>
    </row>
    <row r="64351" spans="1:10" x14ac:dyDescent="0.25">
      <c r="A64351" s="2">
        <v>43559</v>
      </c>
      <c r="B64351" t="s">
        <v>2387</v>
      </c>
      <c r="C64351" t="s">
        <v>387</v>
      </c>
      <c r="D64351">
        <v>36446</v>
      </c>
      <c r="E64351">
        <v>977156</v>
      </c>
      <c r="F64351">
        <v>83.87</v>
      </c>
      <c r="G64351">
        <v>33</v>
      </c>
      <c r="H64351">
        <v>4.1900000000000004</v>
      </c>
      <c r="I64351">
        <v>21</v>
      </c>
      <c r="J64351">
        <v>8.77</v>
      </c>
    </row>
    <row r="64352" spans="1:10" x14ac:dyDescent="0.25">
      <c r="A64352" s="2">
        <v>43587</v>
      </c>
      <c r="B64352" t="s">
        <v>2394</v>
      </c>
      <c r="C64352" t="s">
        <v>387</v>
      </c>
      <c r="D64352">
        <v>1221</v>
      </c>
      <c r="E64352">
        <v>990449</v>
      </c>
      <c r="F64352">
        <v>94.55</v>
      </c>
      <c r="G64352">
        <v>33</v>
      </c>
      <c r="H64352">
        <v>4.7300000000000004</v>
      </c>
      <c r="I64352">
        <v>2.2000000000000002</v>
      </c>
      <c r="J64352">
        <v>2.2000000000000002</v>
      </c>
    </row>
    <row r="64353" spans="1:10" x14ac:dyDescent="0.25">
      <c r="A64353" s="2">
        <v>43587</v>
      </c>
      <c r="B64353" t="s">
        <v>2394</v>
      </c>
      <c r="C64353" t="s">
        <v>387</v>
      </c>
      <c r="D64353">
        <v>2071</v>
      </c>
      <c r="E64353">
        <v>990459</v>
      </c>
      <c r="F64353">
        <v>99.54</v>
      </c>
      <c r="G64353">
        <v>33</v>
      </c>
      <c r="H64353">
        <v>4.9800000000000004</v>
      </c>
      <c r="I64353">
        <v>3.69</v>
      </c>
      <c r="J64353">
        <v>3.69</v>
      </c>
    </row>
    <row r="64354" spans="1:10" x14ac:dyDescent="0.25">
      <c r="A64354" s="2">
        <v>43587</v>
      </c>
      <c r="B64354" t="s">
        <v>2394</v>
      </c>
      <c r="C64354" t="s">
        <v>387</v>
      </c>
      <c r="D64354">
        <v>9273</v>
      </c>
      <c r="E64354">
        <v>990452</v>
      </c>
      <c r="F64354">
        <v>234.17</v>
      </c>
      <c r="G64354">
        <v>33</v>
      </c>
      <c r="H64354">
        <v>11.71</v>
      </c>
      <c r="I64354">
        <v>24</v>
      </c>
      <c r="J64354">
        <v>11.02</v>
      </c>
    </row>
    <row r="64355" spans="1:10" x14ac:dyDescent="0.25">
      <c r="A64355" s="2">
        <v>43587</v>
      </c>
      <c r="B64355" t="s">
        <v>2394</v>
      </c>
      <c r="C64355" t="s">
        <v>387</v>
      </c>
      <c r="D64355">
        <v>10146</v>
      </c>
      <c r="E64355">
        <v>990460</v>
      </c>
      <c r="F64355">
        <v>110.41</v>
      </c>
      <c r="G64355">
        <v>33</v>
      </c>
      <c r="H64355">
        <v>5.52</v>
      </c>
      <c r="I64355">
        <v>1.1299999999999999</v>
      </c>
      <c r="J64355">
        <v>1.1299999999999999</v>
      </c>
    </row>
    <row r="64356" spans="1:10" x14ac:dyDescent="0.25">
      <c r="A64356" s="2">
        <v>43587</v>
      </c>
      <c r="B64356" t="s">
        <v>2394</v>
      </c>
      <c r="C64356" t="s">
        <v>387</v>
      </c>
      <c r="D64356">
        <v>18752</v>
      </c>
      <c r="E64356">
        <v>990456</v>
      </c>
      <c r="F64356">
        <v>30.43</v>
      </c>
      <c r="G64356">
        <v>33</v>
      </c>
      <c r="H64356">
        <v>1.52</v>
      </c>
      <c r="I64356">
        <v>1</v>
      </c>
      <c r="J64356">
        <v>1</v>
      </c>
    </row>
    <row r="64357" spans="1:10" x14ac:dyDescent="0.25">
      <c r="A64357" s="2">
        <v>43587</v>
      </c>
      <c r="B64357" t="s">
        <v>2394</v>
      </c>
      <c r="C64357" t="s">
        <v>387</v>
      </c>
      <c r="D64357">
        <v>24772</v>
      </c>
      <c r="E64357">
        <v>990450</v>
      </c>
      <c r="F64357">
        <v>313.31</v>
      </c>
      <c r="G64357">
        <v>33</v>
      </c>
      <c r="H64357">
        <v>15.67</v>
      </c>
      <c r="I64357">
        <v>21</v>
      </c>
      <c r="J64357">
        <v>6.84</v>
      </c>
    </row>
    <row r="64358" spans="1:10" x14ac:dyDescent="0.25">
      <c r="A64358" s="2">
        <v>43587</v>
      </c>
      <c r="B64358" t="s">
        <v>2394</v>
      </c>
      <c r="C64358" t="s">
        <v>387</v>
      </c>
      <c r="D64358">
        <v>29954</v>
      </c>
      <c r="E64358">
        <v>1980909</v>
      </c>
      <c r="F64358">
        <v>532.88</v>
      </c>
      <c r="G64358">
        <v>33</v>
      </c>
      <c r="H64358">
        <v>26.65</v>
      </c>
      <c r="I64358">
        <v>25.2</v>
      </c>
      <c r="J64358">
        <v>18.440000000000001</v>
      </c>
    </row>
    <row r="64359" spans="1:10" x14ac:dyDescent="0.25">
      <c r="A64359" s="2">
        <v>43587</v>
      </c>
      <c r="B64359" t="s">
        <v>2394</v>
      </c>
      <c r="C64359" t="s">
        <v>387</v>
      </c>
      <c r="D64359">
        <v>36946</v>
      </c>
      <c r="E64359">
        <v>990458</v>
      </c>
      <c r="F64359">
        <v>89.36</v>
      </c>
      <c r="G64359">
        <v>33</v>
      </c>
      <c r="H64359">
        <v>4.47</v>
      </c>
      <c r="I64359">
        <v>1.32</v>
      </c>
      <c r="J64359">
        <v>1.32</v>
      </c>
    </row>
    <row r="64360" spans="1:10" x14ac:dyDescent="0.25">
      <c r="A64360" s="2">
        <v>43591</v>
      </c>
      <c r="B64360" t="s">
        <v>3099</v>
      </c>
      <c r="C64360" t="s">
        <v>387</v>
      </c>
      <c r="D64360">
        <v>9273</v>
      </c>
      <c r="E64360">
        <v>991622</v>
      </c>
      <c r="F64360">
        <v>13.78</v>
      </c>
      <c r="G64360">
        <v>33</v>
      </c>
      <c r="H64360">
        <v>0.69</v>
      </c>
      <c r="I64360">
        <v>0.38</v>
      </c>
      <c r="J64360">
        <v>0.38</v>
      </c>
    </row>
    <row r="64361" spans="1:10" x14ac:dyDescent="0.25">
      <c r="A64361" s="2">
        <v>43605</v>
      </c>
      <c r="B64361" t="s">
        <v>3102</v>
      </c>
      <c r="C64361" t="s">
        <v>387</v>
      </c>
      <c r="D64361">
        <v>24120</v>
      </c>
      <c r="E64361">
        <v>1996073</v>
      </c>
      <c r="F64361">
        <v>2873.71</v>
      </c>
      <c r="G64361">
        <v>33</v>
      </c>
      <c r="H64361">
        <v>143.68</v>
      </c>
      <c r="I64361">
        <v>62.53</v>
      </c>
      <c r="J64361">
        <v>62.53</v>
      </c>
    </row>
    <row r="64362" spans="1:10" x14ac:dyDescent="0.25">
      <c r="A64362" s="2">
        <v>43607</v>
      </c>
      <c r="B64362" t="s">
        <v>1131</v>
      </c>
      <c r="C64362" t="s">
        <v>387</v>
      </c>
      <c r="D64362">
        <v>19309</v>
      </c>
      <c r="E64362">
        <v>999583</v>
      </c>
      <c r="F64362">
        <v>4708.38</v>
      </c>
      <c r="G64362">
        <v>33</v>
      </c>
      <c r="H64362">
        <v>235.42</v>
      </c>
      <c r="I64362">
        <v>150.56</v>
      </c>
      <c r="J64362">
        <v>150.56</v>
      </c>
    </row>
    <row r="64363" spans="1:10" x14ac:dyDescent="0.25">
      <c r="A64363" s="2">
        <v>43614</v>
      </c>
      <c r="B64363" t="s">
        <v>3105</v>
      </c>
      <c r="C64363" t="s">
        <v>387</v>
      </c>
      <c r="D64363">
        <v>2071</v>
      </c>
      <c r="E64363">
        <v>2006497</v>
      </c>
      <c r="F64363">
        <v>472.79</v>
      </c>
      <c r="G64363">
        <v>33</v>
      </c>
      <c r="H64363">
        <v>23.64</v>
      </c>
      <c r="I64363">
        <v>73.180000000000007</v>
      </c>
      <c r="J64363">
        <v>73.180000000000007</v>
      </c>
    </row>
    <row r="64364" spans="1:10" x14ac:dyDescent="0.25">
      <c r="A64364" s="2">
        <v>43614</v>
      </c>
      <c r="B64364" t="s">
        <v>3105</v>
      </c>
      <c r="C64364" t="s">
        <v>387</v>
      </c>
      <c r="D64364">
        <v>8356</v>
      </c>
      <c r="E64364">
        <v>2006483</v>
      </c>
      <c r="F64364">
        <v>333.97</v>
      </c>
      <c r="G64364">
        <v>33</v>
      </c>
      <c r="H64364">
        <v>16.7</v>
      </c>
      <c r="I64364">
        <v>16.48</v>
      </c>
      <c r="J64364">
        <v>6.99</v>
      </c>
    </row>
    <row r="64365" spans="1:10" x14ac:dyDescent="0.25">
      <c r="A64365" s="2">
        <v>43614</v>
      </c>
      <c r="B64365" t="s">
        <v>3105</v>
      </c>
      <c r="C64365" t="s">
        <v>387</v>
      </c>
      <c r="D64365">
        <v>9273</v>
      </c>
      <c r="E64365">
        <v>2006491</v>
      </c>
      <c r="F64365">
        <v>231.1</v>
      </c>
      <c r="G64365">
        <v>33</v>
      </c>
      <c r="H64365">
        <v>11.56</v>
      </c>
      <c r="I64365">
        <v>10.45</v>
      </c>
      <c r="J64365">
        <v>10.45</v>
      </c>
    </row>
    <row r="64366" spans="1:10" x14ac:dyDescent="0.25">
      <c r="A64366" s="2">
        <v>43614</v>
      </c>
      <c r="B64366" t="s">
        <v>3105</v>
      </c>
      <c r="C64366" t="s">
        <v>387</v>
      </c>
      <c r="D64366">
        <v>11729</v>
      </c>
      <c r="E64366">
        <v>2006501</v>
      </c>
      <c r="F64366">
        <v>413.85</v>
      </c>
      <c r="G64366">
        <v>33</v>
      </c>
      <c r="H64366">
        <v>20.69</v>
      </c>
      <c r="I64366">
        <v>48.22</v>
      </c>
      <c r="J64366">
        <v>35.47</v>
      </c>
    </row>
    <row r="64367" spans="1:10" x14ac:dyDescent="0.25">
      <c r="A64367" s="2">
        <v>43614</v>
      </c>
      <c r="B64367" t="s">
        <v>3105</v>
      </c>
      <c r="C64367" t="s">
        <v>387</v>
      </c>
      <c r="D64367">
        <v>17307</v>
      </c>
      <c r="E64367">
        <v>1003305</v>
      </c>
      <c r="F64367">
        <v>537.54999999999995</v>
      </c>
      <c r="G64367">
        <v>33</v>
      </c>
      <c r="H64367">
        <v>26.88</v>
      </c>
      <c r="I64367">
        <v>78</v>
      </c>
      <c r="J64367">
        <v>38.93</v>
      </c>
    </row>
    <row r="64368" spans="1:10" x14ac:dyDescent="0.25">
      <c r="A64368" s="2">
        <v>43614</v>
      </c>
      <c r="B64368" t="s">
        <v>3105</v>
      </c>
      <c r="C64368" t="s">
        <v>387</v>
      </c>
      <c r="D64368">
        <v>22561</v>
      </c>
      <c r="E64368">
        <v>1003240</v>
      </c>
      <c r="F64368">
        <v>255.35</v>
      </c>
      <c r="G64368">
        <v>33</v>
      </c>
      <c r="H64368">
        <v>12.77</v>
      </c>
      <c r="I64368">
        <v>27</v>
      </c>
      <c r="J64368">
        <v>6.71</v>
      </c>
    </row>
    <row r="64369" spans="1:10" x14ac:dyDescent="0.25">
      <c r="A64369" s="2">
        <v>43614</v>
      </c>
      <c r="B64369" t="s">
        <v>3105</v>
      </c>
      <c r="C64369" t="s">
        <v>387</v>
      </c>
      <c r="D64369">
        <v>23312</v>
      </c>
      <c r="E64369">
        <v>1003247</v>
      </c>
      <c r="F64369">
        <v>105</v>
      </c>
      <c r="G64369">
        <v>33</v>
      </c>
      <c r="H64369">
        <v>5.25</v>
      </c>
      <c r="I64369">
        <v>27</v>
      </c>
      <c r="J64369">
        <v>15.29</v>
      </c>
    </row>
    <row r="64370" spans="1:10" x14ac:dyDescent="0.25">
      <c r="A64370" s="2">
        <v>43614</v>
      </c>
      <c r="B64370" t="s">
        <v>3105</v>
      </c>
      <c r="C64370" t="s">
        <v>387</v>
      </c>
      <c r="D64370">
        <v>36963</v>
      </c>
      <c r="E64370">
        <v>2006477</v>
      </c>
      <c r="F64370">
        <v>337.31</v>
      </c>
      <c r="G64370">
        <v>33</v>
      </c>
      <c r="H64370">
        <v>16.86</v>
      </c>
      <c r="I64370">
        <v>13.08</v>
      </c>
      <c r="J64370">
        <v>13.08</v>
      </c>
    </row>
    <row r="64371" spans="1:10" x14ac:dyDescent="0.25">
      <c r="A64371" s="2">
        <v>43614</v>
      </c>
      <c r="B64371" t="s">
        <v>3105</v>
      </c>
      <c r="C64371" t="s">
        <v>387</v>
      </c>
      <c r="D64371">
        <v>40196</v>
      </c>
      <c r="E64371">
        <v>2006487</v>
      </c>
      <c r="F64371">
        <v>249.01</v>
      </c>
      <c r="G64371">
        <v>33</v>
      </c>
      <c r="H64371">
        <v>12.45</v>
      </c>
      <c r="I64371">
        <v>34.479999999999997</v>
      </c>
      <c r="J64371">
        <v>8.33</v>
      </c>
    </row>
    <row r="64372" spans="1:10" x14ac:dyDescent="0.25">
      <c r="A64372" s="2">
        <v>43629</v>
      </c>
      <c r="B64372" t="s">
        <v>1147</v>
      </c>
      <c r="C64372" t="s">
        <v>387</v>
      </c>
      <c r="D64372">
        <v>1221</v>
      </c>
      <c r="E64372">
        <v>1010617</v>
      </c>
      <c r="F64372">
        <v>277.16000000000003</v>
      </c>
      <c r="G64372">
        <v>33</v>
      </c>
      <c r="H64372">
        <v>13.86</v>
      </c>
      <c r="I64372">
        <v>24</v>
      </c>
      <c r="J64372">
        <v>14.78</v>
      </c>
    </row>
    <row r="64373" spans="1:10" x14ac:dyDescent="0.25">
      <c r="A64373" s="2">
        <v>43629</v>
      </c>
      <c r="B64373" t="s">
        <v>1147</v>
      </c>
      <c r="C64373" t="s">
        <v>387</v>
      </c>
      <c r="D64373">
        <v>2071</v>
      </c>
      <c r="E64373">
        <v>1010613</v>
      </c>
      <c r="F64373">
        <v>884.15</v>
      </c>
      <c r="G64373">
        <v>33</v>
      </c>
      <c r="H64373">
        <v>44.2</v>
      </c>
      <c r="I64373">
        <v>119.78</v>
      </c>
      <c r="J64373">
        <v>119.78</v>
      </c>
    </row>
    <row r="64374" spans="1:10" x14ac:dyDescent="0.25">
      <c r="A64374" s="2">
        <v>43629</v>
      </c>
      <c r="B64374" t="s">
        <v>1147</v>
      </c>
      <c r="C64374" t="s">
        <v>387</v>
      </c>
      <c r="D64374">
        <v>17307</v>
      </c>
      <c r="E64374">
        <v>1010615</v>
      </c>
      <c r="F64374">
        <v>260.39</v>
      </c>
      <c r="G64374">
        <v>33</v>
      </c>
      <c r="H64374">
        <v>13.02</v>
      </c>
      <c r="I64374">
        <v>3.1</v>
      </c>
      <c r="J64374">
        <v>3.1</v>
      </c>
    </row>
    <row r="64375" spans="1:10" x14ac:dyDescent="0.25">
      <c r="A64375" s="2">
        <v>43629</v>
      </c>
      <c r="B64375" t="s">
        <v>1147</v>
      </c>
      <c r="C64375" t="s">
        <v>387</v>
      </c>
      <c r="D64375">
        <v>19341</v>
      </c>
      <c r="E64375">
        <v>1010628</v>
      </c>
      <c r="F64375">
        <v>87.26</v>
      </c>
      <c r="G64375">
        <v>33</v>
      </c>
      <c r="H64375">
        <v>4.3600000000000003</v>
      </c>
      <c r="I64375">
        <v>3.22</v>
      </c>
      <c r="J64375">
        <v>3.22</v>
      </c>
    </row>
    <row r="64376" spans="1:10" x14ac:dyDescent="0.25">
      <c r="A64376" s="2">
        <v>43629</v>
      </c>
      <c r="B64376" t="s">
        <v>1147</v>
      </c>
      <c r="C64376" t="s">
        <v>387</v>
      </c>
      <c r="D64376">
        <v>22561</v>
      </c>
      <c r="E64376">
        <v>1010620</v>
      </c>
      <c r="F64376">
        <v>247.26</v>
      </c>
      <c r="G64376">
        <v>33</v>
      </c>
      <c r="H64376">
        <v>12.36</v>
      </c>
      <c r="I64376">
        <v>8.3800000000000008</v>
      </c>
      <c r="J64376">
        <v>8.3800000000000008</v>
      </c>
    </row>
    <row r="64377" spans="1:10" x14ac:dyDescent="0.25">
      <c r="A64377" s="2">
        <v>43629</v>
      </c>
      <c r="B64377" t="s">
        <v>1147</v>
      </c>
      <c r="C64377" t="s">
        <v>387</v>
      </c>
      <c r="D64377">
        <v>24226</v>
      </c>
      <c r="E64377">
        <v>3031965</v>
      </c>
      <c r="F64377">
        <v>2570.75</v>
      </c>
      <c r="G64377">
        <v>33</v>
      </c>
      <c r="H64377">
        <v>137.97999999999999</v>
      </c>
      <c r="I64377">
        <v>222.71</v>
      </c>
      <c r="J64377">
        <v>213.02</v>
      </c>
    </row>
    <row r="64378" spans="1:10" x14ac:dyDescent="0.25">
      <c r="A64378" s="2">
        <v>43629</v>
      </c>
      <c r="B64378" t="s">
        <v>1147</v>
      </c>
      <c r="C64378" t="s">
        <v>387</v>
      </c>
      <c r="D64378">
        <v>24772</v>
      </c>
      <c r="E64378">
        <v>2021237</v>
      </c>
      <c r="F64378">
        <v>973.56</v>
      </c>
      <c r="G64378">
        <v>33</v>
      </c>
      <c r="H64378">
        <v>48.68</v>
      </c>
      <c r="I64378">
        <v>101.06</v>
      </c>
      <c r="J64378">
        <v>101.06</v>
      </c>
    </row>
    <row r="64379" spans="1:10" x14ac:dyDescent="0.25">
      <c r="A64379" s="2">
        <v>43629</v>
      </c>
      <c r="B64379" t="s">
        <v>1147</v>
      </c>
      <c r="C64379" t="s">
        <v>387</v>
      </c>
      <c r="D64379">
        <v>36446</v>
      </c>
      <c r="E64379">
        <v>1010631</v>
      </c>
      <c r="F64379">
        <v>172.75</v>
      </c>
      <c r="G64379">
        <v>33</v>
      </c>
      <c r="H64379">
        <v>8.64</v>
      </c>
      <c r="I64379">
        <v>33</v>
      </c>
      <c r="J64379">
        <v>22.23</v>
      </c>
    </row>
    <row r="64380" spans="1:10" x14ac:dyDescent="0.25">
      <c r="A64380" s="2">
        <v>43629</v>
      </c>
      <c r="B64380" t="s">
        <v>1147</v>
      </c>
      <c r="C64380" t="s">
        <v>387</v>
      </c>
      <c r="D64380">
        <v>41343</v>
      </c>
      <c r="E64380">
        <v>1010624</v>
      </c>
      <c r="F64380">
        <v>226.99</v>
      </c>
      <c r="G64380">
        <v>33</v>
      </c>
      <c r="H64380">
        <v>11.35</v>
      </c>
      <c r="I64380">
        <v>13.56</v>
      </c>
      <c r="J64380">
        <v>13.56</v>
      </c>
    </row>
    <row r="64381" spans="1:10" x14ac:dyDescent="0.25">
      <c r="A64381" s="2">
        <v>43643</v>
      </c>
      <c r="B64381" t="s">
        <v>2407</v>
      </c>
      <c r="C64381" t="s">
        <v>387</v>
      </c>
      <c r="D64381">
        <v>2661</v>
      </c>
      <c r="E64381">
        <v>1017054</v>
      </c>
      <c r="F64381">
        <v>345.35</v>
      </c>
      <c r="G64381">
        <v>33</v>
      </c>
      <c r="H64381">
        <v>17.27</v>
      </c>
      <c r="I64381">
        <v>3.1</v>
      </c>
      <c r="J64381">
        <v>3.1</v>
      </c>
    </row>
    <row r="64382" spans="1:10" x14ac:dyDescent="0.25">
      <c r="A64382" s="2">
        <v>43643</v>
      </c>
      <c r="B64382" t="s">
        <v>2407</v>
      </c>
      <c r="C64382" t="s">
        <v>387</v>
      </c>
      <c r="D64382">
        <v>8356</v>
      </c>
      <c r="E64382">
        <v>1017055</v>
      </c>
      <c r="F64382">
        <v>140.80000000000001</v>
      </c>
      <c r="G64382">
        <v>33</v>
      </c>
      <c r="H64382">
        <v>7.04</v>
      </c>
      <c r="I64382">
        <v>27</v>
      </c>
      <c r="J64382">
        <v>5.46</v>
      </c>
    </row>
    <row r="64383" spans="1:10" x14ac:dyDescent="0.25">
      <c r="A64383" s="2">
        <v>43643</v>
      </c>
      <c r="B64383" t="s">
        <v>2407</v>
      </c>
      <c r="C64383" t="s">
        <v>387</v>
      </c>
      <c r="D64383">
        <v>11729</v>
      </c>
      <c r="E64383">
        <v>3051195</v>
      </c>
      <c r="F64383">
        <v>1514.97</v>
      </c>
      <c r="G64383">
        <v>33</v>
      </c>
      <c r="H64383">
        <v>75.75</v>
      </c>
      <c r="I64383">
        <v>95.74</v>
      </c>
      <c r="J64383">
        <v>95.74</v>
      </c>
    </row>
    <row r="64384" spans="1:10" x14ac:dyDescent="0.25">
      <c r="A64384" s="2">
        <v>43643</v>
      </c>
      <c r="B64384" t="s">
        <v>2407</v>
      </c>
      <c r="C64384" t="s">
        <v>387</v>
      </c>
      <c r="D64384">
        <v>17307</v>
      </c>
      <c r="E64384">
        <v>1017051</v>
      </c>
      <c r="F64384">
        <v>139.93</v>
      </c>
      <c r="G64384">
        <v>33</v>
      </c>
      <c r="H64384">
        <v>7</v>
      </c>
      <c r="I64384">
        <v>33</v>
      </c>
      <c r="J64384">
        <v>18.89</v>
      </c>
    </row>
    <row r="64385" spans="1:10" x14ac:dyDescent="0.25">
      <c r="A64385" s="2">
        <v>43643</v>
      </c>
      <c r="B64385" t="s">
        <v>2407</v>
      </c>
      <c r="C64385" t="s">
        <v>387</v>
      </c>
      <c r="D64385">
        <v>18752</v>
      </c>
      <c r="E64385">
        <v>1017056</v>
      </c>
      <c r="F64385">
        <v>298.83999999999997</v>
      </c>
      <c r="G64385">
        <v>33</v>
      </c>
      <c r="H64385">
        <v>14.94</v>
      </c>
      <c r="I64385">
        <v>3.68</v>
      </c>
      <c r="J64385">
        <v>3.68</v>
      </c>
    </row>
    <row r="64386" spans="1:10" x14ac:dyDescent="0.25">
      <c r="A64386" s="2">
        <v>43643</v>
      </c>
      <c r="B64386" t="s">
        <v>2407</v>
      </c>
      <c r="C64386" t="s">
        <v>387</v>
      </c>
      <c r="D64386">
        <v>19341</v>
      </c>
      <c r="E64386">
        <v>1017059</v>
      </c>
      <c r="F64386">
        <v>201.84</v>
      </c>
      <c r="G64386">
        <v>33</v>
      </c>
      <c r="H64386">
        <v>10.08</v>
      </c>
      <c r="I64386">
        <v>3.44</v>
      </c>
      <c r="J64386">
        <v>3.44</v>
      </c>
    </row>
    <row r="64387" spans="1:10" x14ac:dyDescent="0.25">
      <c r="A64387" s="2">
        <v>43643</v>
      </c>
      <c r="B64387" t="s">
        <v>2407</v>
      </c>
      <c r="C64387" t="s">
        <v>387</v>
      </c>
      <c r="D64387">
        <v>22561</v>
      </c>
      <c r="E64387">
        <v>2034105</v>
      </c>
      <c r="F64387">
        <v>241.89</v>
      </c>
      <c r="G64387">
        <v>33</v>
      </c>
      <c r="H64387">
        <v>12.09</v>
      </c>
      <c r="I64387">
        <v>12.48</v>
      </c>
      <c r="J64387">
        <v>6.9</v>
      </c>
    </row>
    <row r="64388" spans="1:10" x14ac:dyDescent="0.25">
      <c r="A64388" s="2">
        <v>43643</v>
      </c>
      <c r="B64388" t="s">
        <v>2407</v>
      </c>
      <c r="C64388" t="s">
        <v>387</v>
      </c>
      <c r="D64388">
        <v>24226</v>
      </c>
      <c r="E64388">
        <v>1017062</v>
      </c>
      <c r="F64388">
        <v>336.7</v>
      </c>
      <c r="G64388">
        <v>33</v>
      </c>
      <c r="H64388">
        <v>16.84</v>
      </c>
      <c r="I64388">
        <v>3.72</v>
      </c>
      <c r="J64388">
        <v>3.72</v>
      </c>
    </row>
    <row r="64389" spans="1:10" x14ac:dyDescent="0.25">
      <c r="A64389" s="2">
        <v>43312</v>
      </c>
      <c r="B64389" t="s">
        <v>1005</v>
      </c>
      <c r="C64389" t="s">
        <v>387</v>
      </c>
      <c r="D64389">
        <v>17307</v>
      </c>
      <c r="E64389">
        <v>866610</v>
      </c>
      <c r="F64389">
        <v>333.99</v>
      </c>
      <c r="G64389">
        <v>33</v>
      </c>
      <c r="H64389">
        <v>15.02</v>
      </c>
      <c r="I64389">
        <v>27</v>
      </c>
      <c r="J64389">
        <v>16.899999999999999</v>
      </c>
    </row>
    <row r="64390" spans="1:10" x14ac:dyDescent="0.25">
      <c r="A64390" s="2">
        <v>43318</v>
      </c>
      <c r="B64390" t="s">
        <v>2422</v>
      </c>
      <c r="C64390" t="s">
        <v>387</v>
      </c>
      <c r="D64390">
        <v>24120</v>
      </c>
      <c r="E64390">
        <v>868585</v>
      </c>
      <c r="F64390">
        <v>2523.0100000000002</v>
      </c>
      <c r="G64390">
        <v>33</v>
      </c>
      <c r="H64390">
        <v>45.6</v>
      </c>
      <c r="I64390">
        <v>63.23</v>
      </c>
      <c r="J64390">
        <v>63.23</v>
      </c>
    </row>
    <row r="64391" spans="1:10" x14ac:dyDescent="0.25">
      <c r="A64391" s="2">
        <v>43321</v>
      </c>
      <c r="B64391" t="s">
        <v>1010</v>
      </c>
      <c r="C64391" t="s">
        <v>387</v>
      </c>
      <c r="D64391">
        <v>1221</v>
      </c>
      <c r="E64391">
        <v>870146</v>
      </c>
      <c r="F64391">
        <v>125.16</v>
      </c>
      <c r="G64391">
        <v>33</v>
      </c>
      <c r="H64391">
        <v>5.63</v>
      </c>
      <c r="I64391">
        <v>7.52</v>
      </c>
      <c r="J64391">
        <v>7.52</v>
      </c>
    </row>
    <row r="64392" spans="1:10" x14ac:dyDescent="0.25">
      <c r="A64392" s="2">
        <v>43321</v>
      </c>
      <c r="B64392" t="s">
        <v>1010</v>
      </c>
      <c r="C64392" t="s">
        <v>387</v>
      </c>
      <c r="D64392">
        <v>9273</v>
      </c>
      <c r="E64392">
        <v>1740275</v>
      </c>
      <c r="F64392">
        <v>227.78</v>
      </c>
      <c r="G64392">
        <v>33</v>
      </c>
      <c r="H64392">
        <v>10.26</v>
      </c>
      <c r="I64392">
        <v>15.67</v>
      </c>
      <c r="J64392">
        <v>11.93</v>
      </c>
    </row>
    <row r="64393" spans="1:10" x14ac:dyDescent="0.25">
      <c r="A64393" s="2">
        <v>43321</v>
      </c>
      <c r="B64393" t="s">
        <v>1010</v>
      </c>
      <c r="C64393" t="s">
        <v>387</v>
      </c>
      <c r="D64393">
        <v>11729</v>
      </c>
      <c r="E64393">
        <v>1740265</v>
      </c>
      <c r="F64393">
        <v>723.72</v>
      </c>
      <c r="G64393">
        <v>33</v>
      </c>
      <c r="H64393">
        <v>32.57</v>
      </c>
      <c r="I64393">
        <v>60.64</v>
      </c>
      <c r="J64393">
        <v>45.28</v>
      </c>
    </row>
    <row r="64394" spans="1:10" x14ac:dyDescent="0.25">
      <c r="A64394" s="2">
        <v>43321</v>
      </c>
      <c r="B64394" t="s">
        <v>1010</v>
      </c>
      <c r="C64394" t="s">
        <v>387</v>
      </c>
      <c r="D64394">
        <v>22561</v>
      </c>
      <c r="E64394">
        <v>870131</v>
      </c>
      <c r="F64394">
        <v>213.34</v>
      </c>
      <c r="G64394">
        <v>33</v>
      </c>
      <c r="H64394">
        <v>9.6</v>
      </c>
      <c r="I64394">
        <v>7.99</v>
      </c>
      <c r="J64394">
        <v>7.99</v>
      </c>
    </row>
    <row r="64395" spans="1:10" x14ac:dyDescent="0.25">
      <c r="A64395" s="2">
        <v>43321</v>
      </c>
      <c r="B64395" t="s">
        <v>1010</v>
      </c>
      <c r="C64395" t="s">
        <v>387</v>
      </c>
      <c r="D64395">
        <v>24772</v>
      </c>
      <c r="E64395">
        <v>2610432</v>
      </c>
      <c r="F64395">
        <v>1018.06</v>
      </c>
      <c r="G64395">
        <v>33</v>
      </c>
      <c r="H64395">
        <v>45.81</v>
      </c>
      <c r="I64395">
        <v>116.04</v>
      </c>
      <c r="J64395">
        <v>116.04</v>
      </c>
    </row>
    <row r="64396" spans="1:10" x14ac:dyDescent="0.25">
      <c r="A64396" s="2">
        <v>43321</v>
      </c>
      <c r="B64396" t="s">
        <v>1010</v>
      </c>
      <c r="C64396" t="s">
        <v>387</v>
      </c>
      <c r="D64396">
        <v>29954</v>
      </c>
      <c r="E64396">
        <v>870142</v>
      </c>
      <c r="F64396">
        <v>601.34</v>
      </c>
      <c r="G64396">
        <v>33</v>
      </c>
      <c r="H64396">
        <v>27.06</v>
      </c>
      <c r="I64396">
        <v>9.3800000000000008</v>
      </c>
      <c r="J64396">
        <v>9.3800000000000008</v>
      </c>
    </row>
    <row r="64397" spans="1:10" x14ac:dyDescent="0.25">
      <c r="A64397" s="2">
        <v>43321</v>
      </c>
      <c r="B64397" t="s">
        <v>1010</v>
      </c>
      <c r="C64397" t="s">
        <v>387</v>
      </c>
      <c r="D64397">
        <v>36446</v>
      </c>
      <c r="E64397">
        <v>870147</v>
      </c>
      <c r="F64397">
        <v>154.81</v>
      </c>
      <c r="G64397">
        <v>33</v>
      </c>
      <c r="H64397">
        <v>6.98</v>
      </c>
      <c r="I64397">
        <v>3.19</v>
      </c>
      <c r="J64397">
        <v>3.19</v>
      </c>
    </row>
    <row r="64398" spans="1:10" x14ac:dyDescent="0.25">
      <c r="A64398" s="2">
        <v>43321</v>
      </c>
      <c r="B64398" t="s">
        <v>1010</v>
      </c>
      <c r="C64398" t="s">
        <v>387</v>
      </c>
      <c r="D64398">
        <v>40196</v>
      </c>
      <c r="E64398">
        <v>1740271</v>
      </c>
      <c r="F64398">
        <v>236.97</v>
      </c>
      <c r="G64398">
        <v>33</v>
      </c>
      <c r="H64398">
        <v>10.66</v>
      </c>
      <c r="I64398">
        <v>9.1999999999999993</v>
      </c>
      <c r="J64398">
        <v>9.1999999999999993</v>
      </c>
    </row>
    <row r="64399" spans="1:10" x14ac:dyDescent="0.25">
      <c r="A64399" s="2">
        <v>43328</v>
      </c>
      <c r="B64399" t="s">
        <v>3144</v>
      </c>
      <c r="C64399" t="s">
        <v>387</v>
      </c>
      <c r="D64399">
        <v>17307</v>
      </c>
      <c r="E64399">
        <v>873690</v>
      </c>
      <c r="F64399">
        <v>700.28</v>
      </c>
      <c r="G64399">
        <v>33</v>
      </c>
      <c r="H64399">
        <v>31.51</v>
      </c>
      <c r="I64399">
        <v>48</v>
      </c>
      <c r="J64399">
        <v>24.84</v>
      </c>
    </row>
    <row r="64400" spans="1:10" x14ac:dyDescent="0.25">
      <c r="A64400" s="2">
        <v>43328</v>
      </c>
      <c r="B64400" t="s">
        <v>3144</v>
      </c>
      <c r="C64400" t="s">
        <v>387</v>
      </c>
      <c r="D64400">
        <v>19309</v>
      </c>
      <c r="E64400">
        <v>1746805</v>
      </c>
      <c r="F64400">
        <v>6135.57</v>
      </c>
      <c r="G64400">
        <v>33</v>
      </c>
      <c r="H64400">
        <v>276.10000000000002</v>
      </c>
      <c r="I64400">
        <v>170.26</v>
      </c>
      <c r="J64400">
        <v>170.26</v>
      </c>
    </row>
    <row r="64401" spans="1:10" x14ac:dyDescent="0.25">
      <c r="A64401" s="2">
        <v>43334</v>
      </c>
      <c r="B64401" t="s">
        <v>2428</v>
      </c>
      <c r="C64401" t="s">
        <v>387</v>
      </c>
      <c r="D64401">
        <v>2071</v>
      </c>
      <c r="E64401">
        <v>875928</v>
      </c>
      <c r="F64401">
        <v>340.83</v>
      </c>
      <c r="G64401">
        <v>33</v>
      </c>
      <c r="H64401">
        <v>15.34</v>
      </c>
      <c r="I64401">
        <v>29.21</v>
      </c>
      <c r="J64401">
        <v>29.21</v>
      </c>
    </row>
    <row r="64402" spans="1:10" x14ac:dyDescent="0.25">
      <c r="A64402" s="2">
        <v>43334</v>
      </c>
      <c r="B64402" t="s">
        <v>2428</v>
      </c>
      <c r="C64402" t="s">
        <v>387</v>
      </c>
      <c r="D64402">
        <v>2661</v>
      </c>
      <c r="E64402">
        <v>875930</v>
      </c>
      <c r="F64402">
        <v>330.26</v>
      </c>
      <c r="G64402">
        <v>33</v>
      </c>
      <c r="H64402">
        <v>14.86</v>
      </c>
      <c r="I64402">
        <v>4</v>
      </c>
      <c r="J64402">
        <v>4</v>
      </c>
    </row>
    <row r="64403" spans="1:10" x14ac:dyDescent="0.25">
      <c r="A64403" s="2">
        <v>43334</v>
      </c>
      <c r="B64403" t="s">
        <v>2428</v>
      </c>
      <c r="C64403" t="s">
        <v>387</v>
      </c>
      <c r="D64403">
        <v>6389</v>
      </c>
      <c r="E64403">
        <v>875932</v>
      </c>
      <c r="F64403">
        <v>87.84</v>
      </c>
      <c r="G64403">
        <v>33</v>
      </c>
      <c r="H64403">
        <v>3.95</v>
      </c>
      <c r="I64403">
        <v>2.91</v>
      </c>
      <c r="J64403">
        <v>2.91</v>
      </c>
    </row>
    <row r="64404" spans="1:10" x14ac:dyDescent="0.25">
      <c r="A64404" s="2">
        <v>43334</v>
      </c>
      <c r="B64404" t="s">
        <v>2428</v>
      </c>
      <c r="C64404" t="s">
        <v>387</v>
      </c>
      <c r="D64404">
        <v>11729</v>
      </c>
      <c r="E64404">
        <v>875936</v>
      </c>
      <c r="F64404">
        <v>753.48</v>
      </c>
      <c r="G64404">
        <v>33</v>
      </c>
      <c r="H64404">
        <v>33.92</v>
      </c>
      <c r="I64404">
        <v>70.86</v>
      </c>
      <c r="J64404">
        <v>70.86</v>
      </c>
    </row>
    <row r="64405" spans="1:10" x14ac:dyDescent="0.25">
      <c r="A64405" s="2">
        <v>43334</v>
      </c>
      <c r="B64405" t="s">
        <v>2428</v>
      </c>
      <c r="C64405" t="s">
        <v>387</v>
      </c>
      <c r="D64405">
        <v>17307</v>
      </c>
      <c r="E64405">
        <v>1751867</v>
      </c>
      <c r="F64405">
        <v>786.99</v>
      </c>
      <c r="G64405">
        <v>33</v>
      </c>
      <c r="H64405">
        <v>35.43</v>
      </c>
      <c r="I64405">
        <v>97.85</v>
      </c>
      <c r="J64405">
        <v>97.85</v>
      </c>
    </row>
    <row r="64406" spans="1:10" x14ac:dyDescent="0.25">
      <c r="A64406" s="2">
        <v>43334</v>
      </c>
      <c r="B64406" t="s">
        <v>2428</v>
      </c>
      <c r="C64406" t="s">
        <v>387</v>
      </c>
      <c r="D64406">
        <v>23312</v>
      </c>
      <c r="E64406">
        <v>875931</v>
      </c>
      <c r="F64406">
        <v>387.27</v>
      </c>
      <c r="G64406">
        <v>33</v>
      </c>
      <c r="H64406">
        <v>17.43</v>
      </c>
      <c r="I64406">
        <v>12.58</v>
      </c>
      <c r="J64406">
        <v>12.58</v>
      </c>
    </row>
    <row r="64407" spans="1:10" x14ac:dyDescent="0.25">
      <c r="A64407" s="2">
        <v>43342</v>
      </c>
      <c r="B64407" t="s">
        <v>1021</v>
      </c>
      <c r="C64407" t="s">
        <v>387</v>
      </c>
      <c r="D64407">
        <v>24120</v>
      </c>
      <c r="E64407">
        <v>879901</v>
      </c>
      <c r="F64407">
        <v>804.12</v>
      </c>
      <c r="G64407">
        <v>33</v>
      </c>
      <c r="H64407">
        <v>36.19</v>
      </c>
      <c r="I64407">
        <v>15.19</v>
      </c>
      <c r="J64407">
        <v>15.19</v>
      </c>
    </row>
    <row r="64408" spans="1:10" x14ac:dyDescent="0.25">
      <c r="A64408" s="2">
        <v>43348</v>
      </c>
      <c r="B64408" t="s">
        <v>704</v>
      </c>
      <c r="C64408" t="s">
        <v>387</v>
      </c>
      <c r="D64408">
        <v>1221</v>
      </c>
      <c r="E64408">
        <v>882663</v>
      </c>
      <c r="F64408">
        <v>245.58</v>
      </c>
      <c r="G64408">
        <v>33</v>
      </c>
      <c r="H64408">
        <v>11.05</v>
      </c>
      <c r="I64408">
        <v>6.53</v>
      </c>
      <c r="J64408">
        <v>6.53</v>
      </c>
    </row>
    <row r="64409" spans="1:10" x14ac:dyDescent="0.25">
      <c r="A64409" s="2">
        <v>43348</v>
      </c>
      <c r="B64409" t="s">
        <v>704</v>
      </c>
      <c r="C64409" t="s">
        <v>387</v>
      </c>
      <c r="D64409">
        <v>2071</v>
      </c>
      <c r="E64409">
        <v>882659</v>
      </c>
      <c r="F64409">
        <v>217.42</v>
      </c>
      <c r="G64409">
        <v>33</v>
      </c>
      <c r="H64409">
        <v>9.7799999999999994</v>
      </c>
      <c r="I64409">
        <v>30.84</v>
      </c>
      <c r="J64409">
        <v>30.84</v>
      </c>
    </row>
    <row r="64410" spans="1:10" x14ac:dyDescent="0.25">
      <c r="A64410" s="2">
        <v>43348</v>
      </c>
      <c r="B64410" t="s">
        <v>704</v>
      </c>
      <c r="C64410" t="s">
        <v>387</v>
      </c>
      <c r="D64410">
        <v>23312</v>
      </c>
      <c r="E64410">
        <v>882661</v>
      </c>
      <c r="F64410">
        <v>270.55</v>
      </c>
      <c r="G64410">
        <v>33</v>
      </c>
      <c r="H64410">
        <v>12.17</v>
      </c>
      <c r="I64410">
        <v>20.05</v>
      </c>
      <c r="J64410">
        <v>20.05</v>
      </c>
    </row>
    <row r="64411" spans="1:10" x14ac:dyDescent="0.25">
      <c r="A64411" s="2">
        <v>43348</v>
      </c>
      <c r="B64411" t="s">
        <v>704</v>
      </c>
      <c r="C64411" t="s">
        <v>387</v>
      </c>
      <c r="D64411">
        <v>24772</v>
      </c>
      <c r="E64411">
        <v>882664</v>
      </c>
      <c r="F64411">
        <v>287.16000000000003</v>
      </c>
      <c r="G64411">
        <v>33</v>
      </c>
      <c r="H64411">
        <v>12.92</v>
      </c>
      <c r="I64411">
        <v>27</v>
      </c>
      <c r="J64411">
        <v>12.29</v>
      </c>
    </row>
    <row r="64412" spans="1:10" x14ac:dyDescent="0.25">
      <c r="A64412" s="2">
        <v>43356</v>
      </c>
      <c r="B64412" t="s">
        <v>3111</v>
      </c>
      <c r="C64412" t="s">
        <v>387</v>
      </c>
      <c r="D64412">
        <v>24226</v>
      </c>
      <c r="E64412">
        <v>885469</v>
      </c>
      <c r="F64412">
        <v>589.14</v>
      </c>
      <c r="G64412">
        <v>33</v>
      </c>
      <c r="H64412">
        <v>35.35</v>
      </c>
      <c r="I64412">
        <v>61.89</v>
      </c>
      <c r="J64412">
        <v>61.89</v>
      </c>
    </row>
    <row r="64413" spans="1:10" x14ac:dyDescent="0.25">
      <c r="A64413" s="2">
        <v>43360</v>
      </c>
      <c r="B64413" t="s">
        <v>2436</v>
      </c>
      <c r="C64413" t="s">
        <v>387</v>
      </c>
      <c r="D64413">
        <v>24226</v>
      </c>
      <c r="E64413">
        <v>886590</v>
      </c>
      <c r="F64413">
        <v>828.5</v>
      </c>
      <c r="G64413">
        <v>33</v>
      </c>
      <c r="H64413">
        <v>29.83</v>
      </c>
      <c r="I64413">
        <v>154.41</v>
      </c>
      <c r="J64413">
        <v>154.41</v>
      </c>
    </row>
    <row r="64414" spans="1:10" x14ac:dyDescent="0.25">
      <c r="A64414" s="2">
        <v>43363</v>
      </c>
      <c r="B64414" t="s">
        <v>2438</v>
      </c>
      <c r="C64414" t="s">
        <v>387</v>
      </c>
      <c r="D64414">
        <v>2071</v>
      </c>
      <c r="E64414">
        <v>888666</v>
      </c>
      <c r="F64414">
        <v>554.49</v>
      </c>
      <c r="G64414">
        <v>33</v>
      </c>
      <c r="H64414">
        <v>24.95</v>
      </c>
      <c r="I64414">
        <v>30.45</v>
      </c>
      <c r="J64414">
        <v>30.45</v>
      </c>
    </row>
    <row r="64415" spans="1:10" x14ac:dyDescent="0.25">
      <c r="A64415" s="2">
        <v>43363</v>
      </c>
      <c r="B64415" t="s">
        <v>2438</v>
      </c>
      <c r="C64415" t="s">
        <v>387</v>
      </c>
      <c r="D64415">
        <v>6754</v>
      </c>
      <c r="E64415">
        <v>888665</v>
      </c>
      <c r="F64415">
        <v>300.33999999999997</v>
      </c>
      <c r="G64415">
        <v>33</v>
      </c>
      <c r="H64415">
        <v>13.52</v>
      </c>
      <c r="I64415">
        <v>3.84</v>
      </c>
      <c r="J64415">
        <v>3.84</v>
      </c>
    </row>
    <row r="64416" spans="1:10" x14ac:dyDescent="0.25">
      <c r="A64416" s="2">
        <v>43363</v>
      </c>
      <c r="B64416" t="s">
        <v>2438</v>
      </c>
      <c r="C64416" t="s">
        <v>387</v>
      </c>
      <c r="D64416">
        <v>9273</v>
      </c>
      <c r="E64416">
        <v>888663</v>
      </c>
      <c r="F64416">
        <v>92.21</v>
      </c>
      <c r="G64416">
        <v>33</v>
      </c>
      <c r="H64416">
        <v>4.1399999999999997</v>
      </c>
      <c r="I64416">
        <v>2.5</v>
      </c>
      <c r="J64416">
        <v>2.5</v>
      </c>
    </row>
    <row r="64417" spans="1:10" x14ac:dyDescent="0.25">
      <c r="A64417" s="2">
        <v>43363</v>
      </c>
      <c r="B64417" t="s">
        <v>2438</v>
      </c>
      <c r="C64417" t="s">
        <v>387</v>
      </c>
      <c r="D64417">
        <v>11729</v>
      </c>
      <c r="E64417">
        <v>888668</v>
      </c>
      <c r="F64417">
        <v>1174.6199999999999</v>
      </c>
      <c r="G64417">
        <v>33</v>
      </c>
      <c r="H64417">
        <v>52.86</v>
      </c>
      <c r="I64417">
        <v>115.58</v>
      </c>
      <c r="J64417">
        <v>115.58</v>
      </c>
    </row>
    <row r="64418" spans="1:10" x14ac:dyDescent="0.25">
      <c r="A64418" s="2">
        <v>43363</v>
      </c>
      <c r="B64418" t="s">
        <v>2438</v>
      </c>
      <c r="C64418" t="s">
        <v>387</v>
      </c>
      <c r="D64418">
        <v>17307</v>
      </c>
      <c r="E64418">
        <v>888662</v>
      </c>
      <c r="F64418">
        <v>282.52999999999997</v>
      </c>
      <c r="G64418">
        <v>33</v>
      </c>
      <c r="H64418">
        <v>12.71</v>
      </c>
      <c r="I64418">
        <v>54</v>
      </c>
      <c r="J64418">
        <v>20.329999999999998</v>
      </c>
    </row>
    <row r="64419" spans="1:10" x14ac:dyDescent="0.25">
      <c r="A64419" s="2">
        <v>43363</v>
      </c>
      <c r="B64419" t="s">
        <v>2438</v>
      </c>
      <c r="C64419" t="s">
        <v>387</v>
      </c>
      <c r="D64419">
        <v>22561</v>
      </c>
      <c r="E64419">
        <v>888669</v>
      </c>
      <c r="F64419">
        <v>571.46</v>
      </c>
      <c r="G64419">
        <v>33</v>
      </c>
      <c r="H64419">
        <v>25.72</v>
      </c>
      <c r="I64419">
        <v>21</v>
      </c>
      <c r="J64419">
        <v>11.67</v>
      </c>
    </row>
    <row r="64420" spans="1:10" x14ac:dyDescent="0.25">
      <c r="A64420" s="2">
        <v>43363</v>
      </c>
      <c r="B64420" t="s">
        <v>2438</v>
      </c>
      <c r="C64420" t="s">
        <v>387</v>
      </c>
      <c r="D64420">
        <v>24226</v>
      </c>
      <c r="E64420">
        <v>1777349</v>
      </c>
      <c r="F64420">
        <v>1604.17</v>
      </c>
      <c r="G64420">
        <v>33</v>
      </c>
      <c r="H64420">
        <v>72.180000000000007</v>
      </c>
      <c r="I64420">
        <v>55.69</v>
      </c>
      <c r="J64420">
        <v>55.69</v>
      </c>
    </row>
    <row r="64421" spans="1:10" x14ac:dyDescent="0.25">
      <c r="A64421" s="2">
        <v>43363</v>
      </c>
      <c r="B64421" t="s">
        <v>2438</v>
      </c>
      <c r="C64421" t="s">
        <v>387</v>
      </c>
      <c r="D64421">
        <v>24772</v>
      </c>
      <c r="E64421">
        <v>888660</v>
      </c>
      <c r="F64421">
        <v>351.23</v>
      </c>
      <c r="G64421">
        <v>33</v>
      </c>
      <c r="H64421">
        <v>15.81</v>
      </c>
      <c r="I64421">
        <v>7.59</v>
      </c>
      <c r="J64421">
        <v>7.59</v>
      </c>
    </row>
    <row r="64422" spans="1:10" x14ac:dyDescent="0.25">
      <c r="A64422" s="2">
        <v>43363</v>
      </c>
      <c r="B64422" t="s">
        <v>2438</v>
      </c>
      <c r="C64422" t="s">
        <v>387</v>
      </c>
      <c r="D64422">
        <v>36446</v>
      </c>
      <c r="E64422">
        <v>888673</v>
      </c>
      <c r="F64422">
        <v>211.3</v>
      </c>
      <c r="G64422">
        <v>33</v>
      </c>
      <c r="H64422">
        <v>9.51</v>
      </c>
      <c r="I64422">
        <v>21</v>
      </c>
      <c r="J64422">
        <v>12.25</v>
      </c>
    </row>
    <row r="64423" spans="1:10" x14ac:dyDescent="0.25">
      <c r="A64423" s="2">
        <v>43363</v>
      </c>
      <c r="B64423" t="s">
        <v>2438</v>
      </c>
      <c r="C64423" t="s">
        <v>387</v>
      </c>
      <c r="D64423">
        <v>36963</v>
      </c>
      <c r="E64423">
        <v>888670</v>
      </c>
      <c r="F64423">
        <v>261.25</v>
      </c>
      <c r="G64423">
        <v>33</v>
      </c>
      <c r="H64423">
        <v>11.76</v>
      </c>
      <c r="I64423">
        <v>3.07</v>
      </c>
      <c r="J64423">
        <v>3.07</v>
      </c>
    </row>
    <row r="64424" spans="1:10" x14ac:dyDescent="0.25">
      <c r="A64424" s="2">
        <v>43363</v>
      </c>
      <c r="B64424" t="s">
        <v>2438</v>
      </c>
      <c r="C64424" t="s">
        <v>387</v>
      </c>
      <c r="D64424">
        <v>37885</v>
      </c>
      <c r="E64424">
        <v>888661</v>
      </c>
      <c r="F64424">
        <v>595.89</v>
      </c>
      <c r="G64424">
        <v>33</v>
      </c>
      <c r="H64424">
        <v>26.82</v>
      </c>
      <c r="I64424">
        <v>24</v>
      </c>
      <c r="J64424">
        <v>17.11</v>
      </c>
    </row>
    <row r="64425" spans="1:10" x14ac:dyDescent="0.25">
      <c r="A64425" s="2">
        <v>43657</v>
      </c>
      <c r="B64425" t="s">
        <v>2444</v>
      </c>
      <c r="C64425" t="s">
        <v>387</v>
      </c>
      <c r="D64425">
        <v>2071</v>
      </c>
      <c r="E64425">
        <v>1023784</v>
      </c>
      <c r="F64425">
        <v>231.36</v>
      </c>
      <c r="G64425">
        <v>33</v>
      </c>
      <c r="H64425">
        <v>11.57</v>
      </c>
      <c r="I64425">
        <v>4</v>
      </c>
      <c r="J64425">
        <v>4</v>
      </c>
    </row>
    <row r="64426" spans="1:10" x14ac:dyDescent="0.25">
      <c r="A64426" s="2">
        <v>43657</v>
      </c>
      <c r="B64426" t="s">
        <v>2444</v>
      </c>
      <c r="C64426" t="s">
        <v>387</v>
      </c>
      <c r="D64426">
        <v>8238</v>
      </c>
      <c r="E64426">
        <v>2047549</v>
      </c>
      <c r="F64426">
        <v>142.32</v>
      </c>
      <c r="G64426">
        <v>33</v>
      </c>
      <c r="H64426">
        <v>7.11</v>
      </c>
      <c r="I64426">
        <v>5.48</v>
      </c>
      <c r="J64426">
        <v>5.48</v>
      </c>
    </row>
    <row r="64427" spans="1:10" x14ac:dyDescent="0.25">
      <c r="A64427" s="2">
        <v>43657</v>
      </c>
      <c r="B64427" t="s">
        <v>2444</v>
      </c>
      <c r="C64427" t="s">
        <v>387</v>
      </c>
      <c r="D64427">
        <v>8356</v>
      </c>
      <c r="E64427">
        <v>1023779</v>
      </c>
      <c r="F64427">
        <v>106.46</v>
      </c>
      <c r="G64427">
        <v>33</v>
      </c>
      <c r="H64427">
        <v>5.33</v>
      </c>
      <c r="I64427">
        <v>1.17</v>
      </c>
      <c r="J64427">
        <v>1.17</v>
      </c>
    </row>
    <row r="64428" spans="1:10" x14ac:dyDescent="0.25">
      <c r="A64428" s="2">
        <v>43657</v>
      </c>
      <c r="B64428" t="s">
        <v>2444</v>
      </c>
      <c r="C64428" t="s">
        <v>387</v>
      </c>
      <c r="D64428">
        <v>10146</v>
      </c>
      <c r="E64428">
        <v>1023773</v>
      </c>
      <c r="F64428">
        <v>205.62</v>
      </c>
      <c r="G64428">
        <v>33</v>
      </c>
      <c r="H64428">
        <v>10.28</v>
      </c>
      <c r="I64428">
        <v>4.91</v>
      </c>
      <c r="J64428">
        <v>4.91</v>
      </c>
    </row>
    <row r="64429" spans="1:10" x14ac:dyDescent="0.25">
      <c r="A64429" s="2">
        <v>43657</v>
      </c>
      <c r="B64429" t="s">
        <v>2444</v>
      </c>
      <c r="C64429" t="s">
        <v>387</v>
      </c>
      <c r="D64429">
        <v>11729</v>
      </c>
      <c r="E64429">
        <v>2047561</v>
      </c>
      <c r="F64429">
        <v>532.04</v>
      </c>
      <c r="G64429">
        <v>33</v>
      </c>
      <c r="H64429">
        <v>26.59</v>
      </c>
      <c r="I64429">
        <v>16.05</v>
      </c>
      <c r="J64429">
        <v>16.05</v>
      </c>
    </row>
    <row r="64430" spans="1:10" x14ac:dyDescent="0.25">
      <c r="A64430" s="2">
        <v>43657</v>
      </c>
      <c r="B64430" t="s">
        <v>2444</v>
      </c>
      <c r="C64430" t="s">
        <v>387</v>
      </c>
      <c r="D64430">
        <v>22561</v>
      </c>
      <c r="E64430">
        <v>2047541</v>
      </c>
      <c r="F64430">
        <v>223.49</v>
      </c>
      <c r="G64430">
        <v>33</v>
      </c>
      <c r="H64430">
        <v>11.17</v>
      </c>
      <c r="I64430">
        <v>4.03</v>
      </c>
      <c r="J64430">
        <v>4.03</v>
      </c>
    </row>
    <row r="64431" spans="1:10" x14ac:dyDescent="0.25">
      <c r="A64431" s="2">
        <v>43657</v>
      </c>
      <c r="B64431" t="s">
        <v>2444</v>
      </c>
      <c r="C64431" t="s">
        <v>387</v>
      </c>
      <c r="D64431">
        <v>29954</v>
      </c>
      <c r="E64431">
        <v>2047565</v>
      </c>
      <c r="F64431">
        <v>1058.6600000000001</v>
      </c>
      <c r="G64431">
        <v>33</v>
      </c>
      <c r="H64431">
        <v>52.93</v>
      </c>
      <c r="I64431">
        <v>24.48</v>
      </c>
      <c r="J64431">
        <v>24.48</v>
      </c>
    </row>
    <row r="64432" spans="1:10" x14ac:dyDescent="0.25">
      <c r="A64432" s="2">
        <v>43657</v>
      </c>
      <c r="B64432" t="s">
        <v>2444</v>
      </c>
      <c r="C64432" t="s">
        <v>387</v>
      </c>
      <c r="D64432">
        <v>37885</v>
      </c>
      <c r="E64432">
        <v>2047535</v>
      </c>
      <c r="F64432">
        <v>493.7</v>
      </c>
      <c r="G64432">
        <v>33</v>
      </c>
      <c r="H64432">
        <v>24.69</v>
      </c>
      <c r="I64432">
        <v>18.260000000000002</v>
      </c>
      <c r="J64432">
        <v>18.260000000000002</v>
      </c>
    </row>
    <row r="64433" spans="1:10" x14ac:dyDescent="0.25">
      <c r="A64433" s="2">
        <v>43657</v>
      </c>
      <c r="B64433" t="s">
        <v>2444</v>
      </c>
      <c r="C64433" t="s">
        <v>387</v>
      </c>
      <c r="D64433">
        <v>40196</v>
      </c>
      <c r="E64433">
        <v>2047553</v>
      </c>
      <c r="F64433">
        <v>90.55</v>
      </c>
      <c r="G64433">
        <v>33</v>
      </c>
      <c r="H64433">
        <v>4.53</v>
      </c>
      <c r="I64433">
        <v>9.4499999999999993</v>
      </c>
      <c r="J64433">
        <v>4.05</v>
      </c>
    </row>
    <row r="64434" spans="1:10" x14ac:dyDescent="0.25">
      <c r="A64434" s="2">
        <v>43657</v>
      </c>
      <c r="B64434" t="s">
        <v>2444</v>
      </c>
      <c r="C64434" t="s">
        <v>387</v>
      </c>
      <c r="D64434">
        <v>41294</v>
      </c>
      <c r="E64434">
        <v>1023778</v>
      </c>
      <c r="F64434">
        <v>136.74</v>
      </c>
      <c r="G64434">
        <v>33</v>
      </c>
      <c r="H64434">
        <v>6.84</v>
      </c>
      <c r="I64434">
        <v>1.82</v>
      </c>
      <c r="J64434">
        <v>1.82</v>
      </c>
    </row>
    <row r="64435" spans="1:10" x14ac:dyDescent="0.25">
      <c r="A64435" s="2">
        <v>43665</v>
      </c>
      <c r="B64435" t="s">
        <v>2506</v>
      </c>
      <c r="C64435" t="s">
        <v>387</v>
      </c>
      <c r="D64435">
        <v>19309</v>
      </c>
      <c r="E64435">
        <v>3082554</v>
      </c>
      <c r="F64435">
        <v>4142.1099999999997</v>
      </c>
      <c r="G64435">
        <v>33</v>
      </c>
      <c r="H64435">
        <v>207.11</v>
      </c>
      <c r="I64435">
        <v>191.52</v>
      </c>
      <c r="J64435">
        <v>106.88</v>
      </c>
    </row>
    <row r="64436" spans="1:10" x14ac:dyDescent="0.25">
      <c r="A64436" s="2">
        <v>43670</v>
      </c>
      <c r="B64436" t="s">
        <v>2448</v>
      </c>
      <c r="C64436" t="s">
        <v>387</v>
      </c>
      <c r="D64436">
        <v>6389</v>
      </c>
      <c r="E64436">
        <v>1029136</v>
      </c>
      <c r="F64436">
        <v>105.63</v>
      </c>
      <c r="G64436">
        <v>33</v>
      </c>
      <c r="H64436">
        <v>5.28</v>
      </c>
      <c r="I64436">
        <v>30.91</v>
      </c>
      <c r="J64436">
        <v>30.91</v>
      </c>
    </row>
    <row r="64437" spans="1:10" x14ac:dyDescent="0.25">
      <c r="A64437" s="2">
        <v>43670</v>
      </c>
      <c r="B64437" t="s">
        <v>2448</v>
      </c>
      <c r="C64437" t="s">
        <v>387</v>
      </c>
      <c r="D64437">
        <v>8356</v>
      </c>
      <c r="E64437">
        <v>1029130</v>
      </c>
      <c r="F64437">
        <v>420.58</v>
      </c>
      <c r="G64437">
        <v>33</v>
      </c>
      <c r="H64437">
        <v>21.02</v>
      </c>
      <c r="I64437">
        <v>27</v>
      </c>
      <c r="J64437">
        <v>6.27</v>
      </c>
    </row>
    <row r="64438" spans="1:10" x14ac:dyDescent="0.25">
      <c r="A64438" s="2">
        <v>43670</v>
      </c>
      <c r="B64438" t="s">
        <v>2448</v>
      </c>
      <c r="C64438" t="s">
        <v>387</v>
      </c>
      <c r="D64438">
        <v>17307</v>
      </c>
      <c r="E64438">
        <v>1029137</v>
      </c>
      <c r="F64438">
        <v>513.99</v>
      </c>
      <c r="G64438">
        <v>33</v>
      </c>
      <c r="H64438">
        <v>25.7</v>
      </c>
      <c r="I64438">
        <v>75</v>
      </c>
      <c r="J64438">
        <v>36.770000000000003</v>
      </c>
    </row>
    <row r="64439" spans="1:10" x14ac:dyDescent="0.25">
      <c r="A64439" s="2">
        <v>43670</v>
      </c>
      <c r="B64439" t="s">
        <v>2448</v>
      </c>
      <c r="C64439" t="s">
        <v>387</v>
      </c>
      <c r="D64439">
        <v>22561</v>
      </c>
      <c r="E64439">
        <v>2058257</v>
      </c>
      <c r="F64439">
        <v>221.49</v>
      </c>
      <c r="G64439">
        <v>33</v>
      </c>
      <c r="H64439">
        <v>11.08</v>
      </c>
      <c r="I64439">
        <v>15.03</v>
      </c>
      <c r="J64439">
        <v>6.22</v>
      </c>
    </row>
    <row r="64440" spans="1:10" x14ac:dyDescent="0.25">
      <c r="A64440" s="2">
        <v>43670</v>
      </c>
      <c r="B64440" t="s">
        <v>2448</v>
      </c>
      <c r="C64440" t="s">
        <v>387</v>
      </c>
      <c r="D64440">
        <v>23312</v>
      </c>
      <c r="E64440">
        <v>2058269</v>
      </c>
      <c r="F64440">
        <v>1133.83</v>
      </c>
      <c r="G64440">
        <v>33</v>
      </c>
      <c r="H64440">
        <v>56.7</v>
      </c>
      <c r="I64440">
        <v>171</v>
      </c>
      <c r="J64440">
        <v>149.65</v>
      </c>
    </row>
    <row r="64441" spans="1:10" x14ac:dyDescent="0.25">
      <c r="A64441" s="2">
        <v>43670</v>
      </c>
      <c r="B64441" t="s">
        <v>2448</v>
      </c>
      <c r="C64441" t="s">
        <v>387</v>
      </c>
      <c r="D64441">
        <v>24772</v>
      </c>
      <c r="E64441">
        <v>1029138</v>
      </c>
      <c r="F64441">
        <v>394.14</v>
      </c>
      <c r="G64441">
        <v>33</v>
      </c>
      <c r="H64441">
        <v>19.71</v>
      </c>
      <c r="I64441">
        <v>36</v>
      </c>
      <c r="J64441">
        <v>15.61</v>
      </c>
    </row>
    <row r="64442" spans="1:10" x14ac:dyDescent="0.25">
      <c r="A64442" s="2">
        <v>43670</v>
      </c>
      <c r="B64442" t="s">
        <v>2448</v>
      </c>
      <c r="C64442" t="s">
        <v>387</v>
      </c>
      <c r="D64442">
        <v>29954</v>
      </c>
      <c r="E64442">
        <v>1029131</v>
      </c>
      <c r="F64442">
        <v>301.37</v>
      </c>
      <c r="G64442">
        <v>33</v>
      </c>
      <c r="H64442">
        <v>15.07</v>
      </c>
      <c r="I64442">
        <v>7.54</v>
      </c>
      <c r="J64442">
        <v>7.54</v>
      </c>
    </row>
    <row r="64443" spans="1:10" x14ac:dyDescent="0.25">
      <c r="A64443" s="2">
        <v>43685</v>
      </c>
      <c r="B64443" t="s">
        <v>2452</v>
      </c>
      <c r="C64443" t="s">
        <v>387</v>
      </c>
      <c r="D64443">
        <v>1221</v>
      </c>
      <c r="E64443">
        <v>2071487</v>
      </c>
      <c r="F64443">
        <v>348.48</v>
      </c>
      <c r="G64443">
        <v>33</v>
      </c>
      <c r="H64443">
        <v>17.420000000000002</v>
      </c>
      <c r="I64443">
        <v>16.18</v>
      </c>
      <c r="J64443">
        <v>16.18</v>
      </c>
    </row>
    <row r="64444" spans="1:10" x14ac:dyDescent="0.25">
      <c r="A64444" s="2">
        <v>43685</v>
      </c>
      <c r="B64444" t="s">
        <v>2452</v>
      </c>
      <c r="C64444" t="s">
        <v>387</v>
      </c>
      <c r="D64444">
        <v>2071</v>
      </c>
      <c r="E64444">
        <v>2071519</v>
      </c>
      <c r="F64444">
        <v>436.83</v>
      </c>
      <c r="G64444">
        <v>33</v>
      </c>
      <c r="H64444">
        <v>21.84</v>
      </c>
      <c r="I64444">
        <v>22.47</v>
      </c>
      <c r="J64444">
        <v>22.47</v>
      </c>
    </row>
    <row r="64445" spans="1:10" x14ac:dyDescent="0.25">
      <c r="A64445" s="2">
        <v>43685</v>
      </c>
      <c r="B64445" t="s">
        <v>2452</v>
      </c>
      <c r="C64445" t="s">
        <v>387</v>
      </c>
      <c r="D64445">
        <v>17307</v>
      </c>
      <c r="E64445">
        <v>2071483</v>
      </c>
      <c r="F64445">
        <v>467.43</v>
      </c>
      <c r="G64445">
        <v>33</v>
      </c>
      <c r="H64445">
        <v>23.37</v>
      </c>
      <c r="I64445">
        <v>18.440000000000001</v>
      </c>
      <c r="J64445">
        <v>16.07</v>
      </c>
    </row>
    <row r="64446" spans="1:10" x14ac:dyDescent="0.25">
      <c r="A64446" s="2">
        <v>43685</v>
      </c>
      <c r="B64446" t="s">
        <v>2452</v>
      </c>
      <c r="C64446" t="s">
        <v>387</v>
      </c>
      <c r="D64446">
        <v>40196</v>
      </c>
      <c r="E64446">
        <v>3107259</v>
      </c>
      <c r="F64446">
        <v>148.41999999999999</v>
      </c>
      <c r="G64446">
        <v>33</v>
      </c>
      <c r="H64446">
        <v>7.42</v>
      </c>
      <c r="I64446">
        <v>9.89</v>
      </c>
      <c r="J64446">
        <v>5.87</v>
      </c>
    </row>
    <row r="64447" spans="1:10" x14ac:dyDescent="0.25">
      <c r="A64447" s="2">
        <v>43685</v>
      </c>
      <c r="B64447" t="s">
        <v>2452</v>
      </c>
      <c r="C64447" t="s">
        <v>387</v>
      </c>
      <c r="D64447">
        <v>41343</v>
      </c>
      <c r="E64447">
        <v>1035758</v>
      </c>
      <c r="F64447">
        <v>81.58</v>
      </c>
      <c r="G64447">
        <v>33</v>
      </c>
      <c r="H64447">
        <v>4.08</v>
      </c>
      <c r="I64447">
        <v>1.27</v>
      </c>
      <c r="J64447">
        <v>1.27</v>
      </c>
    </row>
    <row r="64448" spans="1:10" x14ac:dyDescent="0.25">
      <c r="A64448" s="2">
        <v>43706</v>
      </c>
      <c r="B64448" t="s">
        <v>3576</v>
      </c>
      <c r="C64448" t="s">
        <v>387</v>
      </c>
      <c r="D64448">
        <v>24226</v>
      </c>
      <c r="E64448">
        <v>1047500</v>
      </c>
      <c r="F64448">
        <v>824.5</v>
      </c>
      <c r="G64448">
        <v>33</v>
      </c>
      <c r="H64448">
        <v>49.47</v>
      </c>
      <c r="I64448">
        <v>136.46</v>
      </c>
      <c r="J64448">
        <v>136.46</v>
      </c>
    </row>
    <row r="64449" spans="1:10" x14ac:dyDescent="0.25">
      <c r="A64449" s="2">
        <v>43377</v>
      </c>
      <c r="B64449" t="s">
        <v>1066</v>
      </c>
      <c r="C64449" t="s">
        <v>387</v>
      </c>
      <c r="D64449">
        <v>6998</v>
      </c>
      <c r="E64449">
        <v>895705</v>
      </c>
      <c r="F64449">
        <v>97.69</v>
      </c>
      <c r="G64449">
        <v>33</v>
      </c>
      <c r="H64449">
        <v>4.4000000000000004</v>
      </c>
      <c r="I64449">
        <v>2.29</v>
      </c>
      <c r="J64449">
        <v>2.29</v>
      </c>
    </row>
    <row r="64450" spans="1:10" x14ac:dyDescent="0.25">
      <c r="A64450" s="2">
        <v>43377</v>
      </c>
      <c r="B64450" t="s">
        <v>1066</v>
      </c>
      <c r="C64450" t="s">
        <v>387</v>
      </c>
      <c r="D64450">
        <v>11729</v>
      </c>
      <c r="E64450">
        <v>895703</v>
      </c>
      <c r="F64450">
        <v>710.28</v>
      </c>
      <c r="G64450">
        <v>33</v>
      </c>
      <c r="H64450">
        <v>31.96</v>
      </c>
      <c r="I64450">
        <v>18.07</v>
      </c>
      <c r="J64450">
        <v>18.07</v>
      </c>
    </row>
    <row r="64451" spans="1:10" x14ac:dyDescent="0.25">
      <c r="A64451" s="2">
        <v>43377</v>
      </c>
      <c r="B64451" t="s">
        <v>1066</v>
      </c>
      <c r="C64451" t="s">
        <v>387</v>
      </c>
      <c r="D64451">
        <v>17307</v>
      </c>
      <c r="E64451">
        <v>895707</v>
      </c>
      <c r="F64451">
        <v>907.99</v>
      </c>
      <c r="G64451">
        <v>33</v>
      </c>
      <c r="H64451">
        <v>40.86</v>
      </c>
      <c r="I64451">
        <v>45</v>
      </c>
      <c r="J64451">
        <v>30.7</v>
      </c>
    </row>
    <row r="64452" spans="1:10" x14ac:dyDescent="0.25">
      <c r="A64452" s="2">
        <v>43377</v>
      </c>
      <c r="B64452" t="s">
        <v>1066</v>
      </c>
      <c r="C64452" t="s">
        <v>387</v>
      </c>
      <c r="D64452">
        <v>24120</v>
      </c>
      <c r="E64452">
        <v>895748</v>
      </c>
      <c r="F64452">
        <v>2509.31</v>
      </c>
      <c r="G64452">
        <v>33</v>
      </c>
      <c r="H64452">
        <v>45.35</v>
      </c>
      <c r="I64452">
        <v>39.68</v>
      </c>
      <c r="J64452">
        <v>39.68</v>
      </c>
    </row>
    <row r="64453" spans="1:10" x14ac:dyDescent="0.25">
      <c r="A64453" s="2">
        <v>43391</v>
      </c>
      <c r="B64453" t="s">
        <v>2461</v>
      </c>
      <c r="C64453" t="s">
        <v>387</v>
      </c>
      <c r="D64453">
        <v>1221</v>
      </c>
      <c r="E64453">
        <v>901485</v>
      </c>
      <c r="F64453">
        <v>134.94</v>
      </c>
      <c r="G64453">
        <v>33</v>
      </c>
      <c r="H64453">
        <v>6.07</v>
      </c>
      <c r="I64453">
        <v>9.06</v>
      </c>
      <c r="J64453">
        <v>9.06</v>
      </c>
    </row>
    <row r="64454" spans="1:10" x14ac:dyDescent="0.25">
      <c r="A64454" s="2">
        <v>43391</v>
      </c>
      <c r="B64454" t="s">
        <v>2461</v>
      </c>
      <c r="C64454" t="s">
        <v>387</v>
      </c>
      <c r="D64454">
        <v>2071</v>
      </c>
      <c r="E64454">
        <v>901478</v>
      </c>
      <c r="F64454">
        <v>379.45</v>
      </c>
      <c r="G64454">
        <v>33</v>
      </c>
      <c r="H64454">
        <v>17.079999999999998</v>
      </c>
      <c r="I64454">
        <v>17.11</v>
      </c>
      <c r="J64454">
        <v>17.11</v>
      </c>
    </row>
    <row r="64455" spans="1:10" x14ac:dyDescent="0.25">
      <c r="A64455" s="2">
        <v>43391</v>
      </c>
      <c r="B64455" t="s">
        <v>2461</v>
      </c>
      <c r="C64455" t="s">
        <v>387</v>
      </c>
      <c r="D64455">
        <v>6754</v>
      </c>
      <c r="E64455">
        <v>901480</v>
      </c>
      <c r="F64455">
        <v>13.83</v>
      </c>
      <c r="G64455">
        <v>33</v>
      </c>
      <c r="H64455">
        <v>0.61</v>
      </c>
      <c r="I64455">
        <v>0.2</v>
      </c>
      <c r="J64455">
        <v>0.2</v>
      </c>
    </row>
    <row r="64456" spans="1:10" x14ac:dyDescent="0.25">
      <c r="A64456" s="2">
        <v>43391</v>
      </c>
      <c r="B64456" t="s">
        <v>2461</v>
      </c>
      <c r="C64456" t="s">
        <v>387</v>
      </c>
      <c r="D64456">
        <v>8238</v>
      </c>
      <c r="E64456">
        <v>901479</v>
      </c>
      <c r="F64456">
        <v>370.58</v>
      </c>
      <c r="G64456">
        <v>33</v>
      </c>
      <c r="H64456">
        <v>16.670000000000002</v>
      </c>
      <c r="I64456">
        <v>51</v>
      </c>
      <c r="J64456">
        <v>22.91</v>
      </c>
    </row>
    <row r="64457" spans="1:10" x14ac:dyDescent="0.25">
      <c r="A64457" s="2">
        <v>43391</v>
      </c>
      <c r="B64457" t="s">
        <v>2461</v>
      </c>
      <c r="C64457" t="s">
        <v>387</v>
      </c>
      <c r="D64457">
        <v>9273</v>
      </c>
      <c r="E64457">
        <v>901481</v>
      </c>
      <c r="F64457">
        <v>343.59</v>
      </c>
      <c r="G64457">
        <v>33</v>
      </c>
      <c r="H64457">
        <v>15.46</v>
      </c>
      <c r="I64457">
        <v>24</v>
      </c>
      <c r="J64457">
        <v>14.23</v>
      </c>
    </row>
    <row r="64458" spans="1:10" x14ac:dyDescent="0.25">
      <c r="A64458" s="2">
        <v>43391</v>
      </c>
      <c r="B64458" t="s">
        <v>2461</v>
      </c>
      <c r="C64458" t="s">
        <v>387</v>
      </c>
      <c r="D64458">
        <v>11729</v>
      </c>
      <c r="E64458">
        <v>901475</v>
      </c>
      <c r="F64458">
        <v>692.24</v>
      </c>
      <c r="G64458">
        <v>33</v>
      </c>
      <c r="H64458">
        <v>31.14</v>
      </c>
      <c r="I64458">
        <v>42</v>
      </c>
      <c r="J64458">
        <v>35.49</v>
      </c>
    </row>
    <row r="64459" spans="1:10" x14ac:dyDescent="0.25">
      <c r="A64459" s="2">
        <v>43391</v>
      </c>
      <c r="B64459" t="s">
        <v>2461</v>
      </c>
      <c r="C64459" t="s">
        <v>387</v>
      </c>
      <c r="D64459">
        <v>19341</v>
      </c>
      <c r="E64459">
        <v>1802973</v>
      </c>
      <c r="F64459">
        <v>434.48</v>
      </c>
      <c r="G64459">
        <v>33</v>
      </c>
      <c r="H64459">
        <v>19.55</v>
      </c>
      <c r="I64459">
        <v>15.57</v>
      </c>
      <c r="J64459">
        <v>9.68</v>
      </c>
    </row>
    <row r="64460" spans="1:10" x14ac:dyDescent="0.25">
      <c r="A64460" s="2">
        <v>43391</v>
      </c>
      <c r="B64460" t="s">
        <v>2461</v>
      </c>
      <c r="C64460" t="s">
        <v>387</v>
      </c>
      <c r="D64460">
        <v>24226</v>
      </c>
      <c r="E64460">
        <v>901489</v>
      </c>
      <c r="F64460">
        <v>849.12</v>
      </c>
      <c r="G64460">
        <v>33</v>
      </c>
      <c r="H64460">
        <v>38.200000000000003</v>
      </c>
      <c r="I64460">
        <v>33.71</v>
      </c>
      <c r="J64460">
        <v>33.71</v>
      </c>
    </row>
    <row r="64461" spans="1:10" x14ac:dyDescent="0.25">
      <c r="A64461" s="2">
        <v>43391</v>
      </c>
      <c r="B64461" t="s">
        <v>2461</v>
      </c>
      <c r="C64461" t="s">
        <v>387</v>
      </c>
      <c r="D64461">
        <v>36963</v>
      </c>
      <c r="E64461">
        <v>901473</v>
      </c>
      <c r="F64461">
        <v>204.48</v>
      </c>
      <c r="G64461">
        <v>33</v>
      </c>
      <c r="H64461">
        <v>9.1999999999999993</v>
      </c>
      <c r="I64461">
        <v>14.6</v>
      </c>
      <c r="J64461">
        <v>14.6</v>
      </c>
    </row>
    <row r="64462" spans="1:10" x14ac:dyDescent="0.25">
      <c r="A64462" s="2">
        <v>43404</v>
      </c>
      <c r="B64462" t="s">
        <v>2468</v>
      </c>
      <c r="C64462" t="s">
        <v>387</v>
      </c>
      <c r="D64462">
        <v>2071</v>
      </c>
      <c r="E64462">
        <v>908020</v>
      </c>
      <c r="F64462">
        <v>315.89999999999998</v>
      </c>
      <c r="G64462">
        <v>33</v>
      </c>
      <c r="H64462">
        <v>14.22</v>
      </c>
      <c r="I64462">
        <v>49.91</v>
      </c>
      <c r="J64462">
        <v>49.91</v>
      </c>
    </row>
    <row r="64463" spans="1:10" x14ac:dyDescent="0.25">
      <c r="A64463" s="2">
        <v>43404</v>
      </c>
      <c r="B64463" t="s">
        <v>2468</v>
      </c>
      <c r="C64463" t="s">
        <v>387</v>
      </c>
      <c r="D64463">
        <v>2661</v>
      </c>
      <c r="E64463">
        <v>1816047</v>
      </c>
      <c r="F64463">
        <v>1637.64</v>
      </c>
      <c r="G64463">
        <v>33</v>
      </c>
      <c r="H64463">
        <v>73.69</v>
      </c>
      <c r="I64463">
        <v>33.549999999999997</v>
      </c>
      <c r="J64463">
        <v>33.549999999999997</v>
      </c>
    </row>
    <row r="64464" spans="1:10" x14ac:dyDescent="0.25">
      <c r="A64464" s="2">
        <v>43404</v>
      </c>
      <c r="B64464" t="s">
        <v>2468</v>
      </c>
      <c r="C64464" t="s">
        <v>387</v>
      </c>
      <c r="D64464">
        <v>8356</v>
      </c>
      <c r="E64464">
        <v>908019</v>
      </c>
      <c r="F64464">
        <v>367.36</v>
      </c>
      <c r="G64464">
        <v>33</v>
      </c>
      <c r="H64464">
        <v>16.53</v>
      </c>
      <c r="I64464">
        <v>33</v>
      </c>
      <c r="J64464">
        <v>7.68</v>
      </c>
    </row>
    <row r="64465" spans="1:10" x14ac:dyDescent="0.25">
      <c r="A64465" s="2">
        <v>43404</v>
      </c>
      <c r="B64465" t="s">
        <v>2468</v>
      </c>
      <c r="C64465" t="s">
        <v>387</v>
      </c>
      <c r="D64465">
        <v>10146</v>
      </c>
      <c r="E64465">
        <v>908021</v>
      </c>
      <c r="F64465">
        <v>182.45</v>
      </c>
      <c r="G64465">
        <v>33</v>
      </c>
      <c r="H64465">
        <v>8.1999999999999993</v>
      </c>
      <c r="I64465">
        <v>3.48</v>
      </c>
      <c r="J64465">
        <v>3.48</v>
      </c>
    </row>
    <row r="64466" spans="1:10" x14ac:dyDescent="0.25">
      <c r="A64466" s="2">
        <v>43404</v>
      </c>
      <c r="B64466" t="s">
        <v>2468</v>
      </c>
      <c r="C64466" t="s">
        <v>387</v>
      </c>
      <c r="D64466">
        <v>17307</v>
      </c>
      <c r="E64466">
        <v>1816051</v>
      </c>
      <c r="F64466">
        <v>751.05</v>
      </c>
      <c r="G64466">
        <v>33</v>
      </c>
      <c r="H64466">
        <v>33.799999999999997</v>
      </c>
      <c r="I64466">
        <v>61</v>
      </c>
      <c r="J64466">
        <v>40.4</v>
      </c>
    </row>
    <row r="64467" spans="1:10" x14ac:dyDescent="0.25">
      <c r="A64467" s="2">
        <v>43404</v>
      </c>
      <c r="B64467" t="s">
        <v>2468</v>
      </c>
      <c r="C64467" t="s">
        <v>387</v>
      </c>
      <c r="D64467">
        <v>18752</v>
      </c>
      <c r="E64467">
        <v>908022</v>
      </c>
      <c r="F64467">
        <v>90.54</v>
      </c>
      <c r="G64467">
        <v>33</v>
      </c>
      <c r="H64467">
        <v>4.07</v>
      </c>
      <c r="I64467">
        <v>2.0699999999999998</v>
      </c>
      <c r="J64467">
        <v>2.0699999999999998</v>
      </c>
    </row>
    <row r="64468" spans="1:10" x14ac:dyDescent="0.25">
      <c r="A64468" s="2">
        <v>43404</v>
      </c>
      <c r="B64468" t="s">
        <v>2468</v>
      </c>
      <c r="C64468" t="s">
        <v>387</v>
      </c>
      <c r="D64468">
        <v>36963</v>
      </c>
      <c r="E64468">
        <v>908017</v>
      </c>
      <c r="F64468">
        <v>265.68</v>
      </c>
      <c r="G64468">
        <v>33</v>
      </c>
      <c r="H64468">
        <v>11.96</v>
      </c>
      <c r="I64468">
        <v>10.9</v>
      </c>
      <c r="J64468">
        <v>10.9</v>
      </c>
    </row>
    <row r="64469" spans="1:10" x14ac:dyDescent="0.25">
      <c r="A64469" s="2">
        <v>43405</v>
      </c>
      <c r="B64469" t="s">
        <v>2469</v>
      </c>
      <c r="C64469" t="s">
        <v>387</v>
      </c>
      <c r="D64469">
        <v>24226</v>
      </c>
      <c r="E64469">
        <v>4543424</v>
      </c>
      <c r="F64469">
        <v>4445.08</v>
      </c>
      <c r="G64469">
        <v>33</v>
      </c>
      <c r="H64469">
        <v>200.04</v>
      </c>
      <c r="I64469">
        <v>128</v>
      </c>
      <c r="J64469">
        <v>100.72</v>
      </c>
    </row>
    <row r="64470" spans="1:10" x14ac:dyDescent="0.25">
      <c r="A64470" s="2">
        <v>43405</v>
      </c>
      <c r="B64470" t="s">
        <v>2469</v>
      </c>
      <c r="C64470" t="s">
        <v>387</v>
      </c>
      <c r="D64470">
        <v>36446</v>
      </c>
      <c r="E64470">
        <v>1817537</v>
      </c>
      <c r="F64470">
        <v>398.9</v>
      </c>
      <c r="G64470">
        <v>33</v>
      </c>
      <c r="H64470">
        <v>17.95</v>
      </c>
      <c r="I64470">
        <v>43</v>
      </c>
      <c r="J64470">
        <v>29.57</v>
      </c>
    </row>
    <row r="64471" spans="1:10" x14ac:dyDescent="0.25">
      <c r="A64471" s="2">
        <v>43409</v>
      </c>
      <c r="B64471" t="s">
        <v>2508</v>
      </c>
      <c r="C64471" t="s">
        <v>387</v>
      </c>
      <c r="D64471">
        <v>24226</v>
      </c>
      <c r="E64471">
        <v>909479</v>
      </c>
      <c r="F64471">
        <v>1264.68</v>
      </c>
      <c r="G64471">
        <v>33</v>
      </c>
      <c r="H64471">
        <v>33.17</v>
      </c>
      <c r="I64471">
        <v>169.5</v>
      </c>
      <c r="J64471">
        <v>169.5</v>
      </c>
    </row>
    <row r="64472" spans="1:10" x14ac:dyDescent="0.25">
      <c r="A64472" s="2">
        <v>43412</v>
      </c>
      <c r="B64472" t="s">
        <v>3120</v>
      </c>
      <c r="C64472" t="s">
        <v>387</v>
      </c>
      <c r="D64472">
        <v>19309</v>
      </c>
      <c r="E64472">
        <v>1822375</v>
      </c>
      <c r="F64472">
        <v>9129.7199999999993</v>
      </c>
      <c r="G64472">
        <v>33</v>
      </c>
      <c r="H64472">
        <v>410.84</v>
      </c>
      <c r="I64472">
        <v>680.3</v>
      </c>
      <c r="J64472">
        <v>531.46</v>
      </c>
    </row>
    <row r="64473" spans="1:10" x14ac:dyDescent="0.25">
      <c r="A64473" s="2">
        <v>43412</v>
      </c>
      <c r="B64473" t="s">
        <v>3120</v>
      </c>
      <c r="C64473" t="s">
        <v>387</v>
      </c>
      <c r="D64473">
        <v>24120</v>
      </c>
      <c r="E64473">
        <v>911377</v>
      </c>
      <c r="F64473">
        <v>672.24</v>
      </c>
      <c r="G64473">
        <v>33</v>
      </c>
      <c r="H64473">
        <v>30.25</v>
      </c>
      <c r="I64473">
        <v>20</v>
      </c>
      <c r="J64473">
        <v>20</v>
      </c>
    </row>
    <row r="64474" spans="1:10" x14ac:dyDescent="0.25">
      <c r="A64474" s="2">
        <v>43418</v>
      </c>
      <c r="B64474" t="s">
        <v>2473</v>
      </c>
      <c r="C64474" t="s">
        <v>387</v>
      </c>
      <c r="D64474">
        <v>11729</v>
      </c>
      <c r="E64474">
        <v>2743410</v>
      </c>
      <c r="F64474">
        <v>1691.03</v>
      </c>
      <c r="G64474">
        <v>33</v>
      </c>
      <c r="H64474">
        <v>76.099999999999994</v>
      </c>
      <c r="I64474">
        <v>91.25</v>
      </c>
      <c r="J64474">
        <v>88.4</v>
      </c>
    </row>
    <row r="64475" spans="1:10" x14ac:dyDescent="0.25">
      <c r="A64475" s="2">
        <v>43418</v>
      </c>
      <c r="B64475" t="s">
        <v>2473</v>
      </c>
      <c r="C64475" t="s">
        <v>387</v>
      </c>
      <c r="D64475">
        <v>19309</v>
      </c>
      <c r="E64475">
        <v>3656940</v>
      </c>
      <c r="F64475">
        <v>14737.18</v>
      </c>
      <c r="G64475">
        <v>33</v>
      </c>
      <c r="H64475">
        <v>663.18</v>
      </c>
      <c r="I64475">
        <v>420.32</v>
      </c>
      <c r="J64475">
        <v>408.92</v>
      </c>
    </row>
    <row r="64476" spans="1:10" x14ac:dyDescent="0.25">
      <c r="A64476" s="2">
        <v>43418</v>
      </c>
      <c r="B64476" t="s">
        <v>2473</v>
      </c>
      <c r="C64476" t="s">
        <v>387</v>
      </c>
      <c r="D64476">
        <v>22561</v>
      </c>
      <c r="E64476">
        <v>1828953</v>
      </c>
      <c r="F64476">
        <v>408.32</v>
      </c>
      <c r="G64476">
        <v>33</v>
      </c>
      <c r="H64476">
        <v>18.38</v>
      </c>
      <c r="I64476">
        <v>28.2</v>
      </c>
      <c r="J64476">
        <v>16.61</v>
      </c>
    </row>
    <row r="64477" spans="1:10" x14ac:dyDescent="0.25">
      <c r="A64477" s="2">
        <v>43418</v>
      </c>
      <c r="B64477" t="s">
        <v>2473</v>
      </c>
      <c r="C64477" t="s">
        <v>387</v>
      </c>
      <c r="D64477">
        <v>23312</v>
      </c>
      <c r="E64477">
        <v>914473</v>
      </c>
      <c r="F64477">
        <v>936.64</v>
      </c>
      <c r="G64477">
        <v>33</v>
      </c>
      <c r="H64477">
        <v>42.14</v>
      </c>
      <c r="I64477">
        <v>90</v>
      </c>
      <c r="J64477">
        <v>84.64</v>
      </c>
    </row>
    <row r="64478" spans="1:10" x14ac:dyDescent="0.25">
      <c r="A64478" s="2">
        <v>43418</v>
      </c>
      <c r="B64478" t="s">
        <v>2473</v>
      </c>
      <c r="C64478" t="s">
        <v>387</v>
      </c>
      <c r="D64478">
        <v>24226</v>
      </c>
      <c r="E64478">
        <v>914510</v>
      </c>
      <c r="F64478">
        <v>289.2</v>
      </c>
      <c r="G64478">
        <v>33</v>
      </c>
      <c r="H64478">
        <v>17.350000000000001</v>
      </c>
      <c r="I64478">
        <v>59.76</v>
      </c>
      <c r="J64478">
        <v>59.76</v>
      </c>
    </row>
    <row r="64479" spans="1:10" x14ac:dyDescent="0.25">
      <c r="A64479" s="2">
        <v>43418</v>
      </c>
      <c r="B64479" t="s">
        <v>2473</v>
      </c>
      <c r="C64479" t="s">
        <v>387</v>
      </c>
      <c r="D64479">
        <v>24772</v>
      </c>
      <c r="E64479">
        <v>1828933</v>
      </c>
      <c r="F64479">
        <v>545.37</v>
      </c>
      <c r="G64479">
        <v>33</v>
      </c>
      <c r="H64479">
        <v>24.54</v>
      </c>
      <c r="I64479">
        <v>34.299999999999997</v>
      </c>
      <c r="J64479">
        <v>18.649999999999999</v>
      </c>
    </row>
    <row r="64480" spans="1:10" x14ac:dyDescent="0.25">
      <c r="A64480" s="2">
        <v>43418</v>
      </c>
      <c r="B64480" t="s">
        <v>2473</v>
      </c>
      <c r="C64480" t="s">
        <v>387</v>
      </c>
      <c r="D64480">
        <v>29954</v>
      </c>
      <c r="E64480">
        <v>914475</v>
      </c>
      <c r="F64480">
        <v>295.86</v>
      </c>
      <c r="G64480">
        <v>33</v>
      </c>
      <c r="H64480">
        <v>13.31</v>
      </c>
      <c r="I64480">
        <v>8.73</v>
      </c>
      <c r="J64480">
        <v>8.73</v>
      </c>
    </row>
    <row r="64481" spans="1:10" x14ac:dyDescent="0.25">
      <c r="A64481" s="2">
        <v>43418</v>
      </c>
      <c r="B64481" t="s">
        <v>2473</v>
      </c>
      <c r="C64481" t="s">
        <v>387</v>
      </c>
      <c r="D64481">
        <v>37885</v>
      </c>
      <c r="E64481">
        <v>914465</v>
      </c>
      <c r="F64481">
        <v>318.83999999999997</v>
      </c>
      <c r="G64481">
        <v>33</v>
      </c>
      <c r="H64481">
        <v>14.35</v>
      </c>
      <c r="I64481">
        <v>27</v>
      </c>
      <c r="J64481">
        <v>17.54</v>
      </c>
    </row>
    <row r="64482" spans="1:10" x14ac:dyDescent="0.25">
      <c r="A64482" s="2">
        <v>43420</v>
      </c>
      <c r="B64482" t="s">
        <v>2474</v>
      </c>
      <c r="C64482" t="s">
        <v>387</v>
      </c>
      <c r="D64482">
        <v>17307</v>
      </c>
      <c r="E64482">
        <v>1830753</v>
      </c>
      <c r="F64482">
        <v>468.36</v>
      </c>
      <c r="G64482">
        <v>33</v>
      </c>
      <c r="H64482">
        <v>21.09</v>
      </c>
      <c r="I64482">
        <v>13.2</v>
      </c>
      <c r="J64482">
        <v>10.89</v>
      </c>
    </row>
    <row r="64483" spans="1:10" x14ac:dyDescent="0.25">
      <c r="A64483" s="2">
        <v>43420</v>
      </c>
      <c r="B64483" t="s">
        <v>2474</v>
      </c>
      <c r="C64483" t="s">
        <v>387</v>
      </c>
      <c r="D64483">
        <v>36446</v>
      </c>
      <c r="E64483">
        <v>1830741</v>
      </c>
      <c r="F64483">
        <v>356.98</v>
      </c>
      <c r="G64483">
        <v>33</v>
      </c>
      <c r="H64483">
        <v>16.059999999999999</v>
      </c>
      <c r="I64483">
        <v>34.200000000000003</v>
      </c>
      <c r="J64483">
        <v>26.19</v>
      </c>
    </row>
    <row r="64484" spans="1:10" x14ac:dyDescent="0.25">
      <c r="A64484" s="2">
        <v>43426</v>
      </c>
      <c r="B64484" t="s">
        <v>5686</v>
      </c>
      <c r="C64484" t="s">
        <v>387</v>
      </c>
      <c r="D64484">
        <v>24226</v>
      </c>
      <c r="E64484">
        <v>2755866</v>
      </c>
      <c r="F64484">
        <v>1526.45</v>
      </c>
      <c r="G64484">
        <v>33</v>
      </c>
      <c r="H64484">
        <v>88.37</v>
      </c>
      <c r="I64484">
        <v>189.8</v>
      </c>
      <c r="J64484">
        <v>189.8</v>
      </c>
    </row>
    <row r="64485" spans="1:10" x14ac:dyDescent="0.25">
      <c r="A64485" s="2">
        <v>43431</v>
      </c>
      <c r="B64485" t="s">
        <v>2477</v>
      </c>
      <c r="C64485" t="s">
        <v>387</v>
      </c>
      <c r="D64485">
        <v>40411</v>
      </c>
      <c r="E64485">
        <v>921177</v>
      </c>
      <c r="F64485">
        <v>313.16000000000003</v>
      </c>
      <c r="G64485">
        <v>33</v>
      </c>
      <c r="H64485">
        <v>18.18</v>
      </c>
      <c r="I64485">
        <v>15.93</v>
      </c>
      <c r="J64485">
        <v>15.93</v>
      </c>
    </row>
    <row r="64486" spans="1:10" x14ac:dyDescent="0.25">
      <c r="A64486" s="2">
        <v>43433</v>
      </c>
      <c r="B64486" t="s">
        <v>2478</v>
      </c>
      <c r="C64486" t="s">
        <v>387</v>
      </c>
      <c r="D64486">
        <v>1221</v>
      </c>
      <c r="E64486">
        <v>922566</v>
      </c>
      <c r="F64486">
        <v>202.91</v>
      </c>
      <c r="G64486">
        <v>33</v>
      </c>
      <c r="H64486">
        <v>10.14</v>
      </c>
      <c r="I64486">
        <v>14.22</v>
      </c>
      <c r="J64486">
        <v>14.22</v>
      </c>
    </row>
    <row r="64487" spans="1:10" x14ac:dyDescent="0.25">
      <c r="A64487" s="2">
        <v>43433</v>
      </c>
      <c r="B64487" t="s">
        <v>2478</v>
      </c>
      <c r="C64487" t="s">
        <v>387</v>
      </c>
      <c r="D64487">
        <v>2071</v>
      </c>
      <c r="E64487">
        <v>1845117</v>
      </c>
      <c r="F64487">
        <v>382.37</v>
      </c>
      <c r="G64487">
        <v>33</v>
      </c>
      <c r="H64487">
        <v>19.100000000000001</v>
      </c>
      <c r="I64487">
        <v>31.48</v>
      </c>
      <c r="J64487">
        <v>31.48</v>
      </c>
    </row>
    <row r="64488" spans="1:10" x14ac:dyDescent="0.25">
      <c r="A64488" s="2">
        <v>43433</v>
      </c>
      <c r="B64488" t="s">
        <v>2478</v>
      </c>
      <c r="C64488" t="s">
        <v>387</v>
      </c>
      <c r="D64488">
        <v>6998</v>
      </c>
      <c r="E64488">
        <v>922553</v>
      </c>
      <c r="F64488">
        <v>91.64</v>
      </c>
      <c r="G64488">
        <v>33</v>
      </c>
      <c r="H64488">
        <v>4.58</v>
      </c>
      <c r="I64488">
        <v>0.93</v>
      </c>
      <c r="J64488">
        <v>0.93</v>
      </c>
    </row>
    <row r="64489" spans="1:10" x14ac:dyDescent="0.25">
      <c r="A64489" s="2">
        <v>43433</v>
      </c>
      <c r="B64489" t="s">
        <v>2478</v>
      </c>
      <c r="C64489" t="s">
        <v>387</v>
      </c>
      <c r="D64489">
        <v>8356</v>
      </c>
      <c r="E64489">
        <v>1845103</v>
      </c>
      <c r="F64489">
        <v>266.39999999999998</v>
      </c>
      <c r="G64489">
        <v>33</v>
      </c>
      <c r="H64489">
        <v>13.32</v>
      </c>
      <c r="I64489">
        <v>12.32</v>
      </c>
      <c r="J64489">
        <v>3.56</v>
      </c>
    </row>
    <row r="64490" spans="1:10" x14ac:dyDescent="0.25">
      <c r="A64490" s="2">
        <v>43433</v>
      </c>
      <c r="B64490" t="s">
        <v>2478</v>
      </c>
      <c r="C64490" t="s">
        <v>387</v>
      </c>
      <c r="D64490">
        <v>9273</v>
      </c>
      <c r="E64490">
        <v>922563</v>
      </c>
      <c r="F64490">
        <v>188.56</v>
      </c>
      <c r="G64490">
        <v>33</v>
      </c>
      <c r="H64490">
        <v>9.43</v>
      </c>
      <c r="I64490">
        <v>9.92</v>
      </c>
      <c r="J64490">
        <v>9.92</v>
      </c>
    </row>
    <row r="64491" spans="1:10" x14ac:dyDescent="0.25">
      <c r="A64491" s="2">
        <v>43433</v>
      </c>
      <c r="B64491" t="s">
        <v>2478</v>
      </c>
      <c r="C64491" t="s">
        <v>387</v>
      </c>
      <c r="D64491">
        <v>11729</v>
      </c>
      <c r="E64491">
        <v>922550</v>
      </c>
      <c r="F64491">
        <v>460.88</v>
      </c>
      <c r="G64491">
        <v>33</v>
      </c>
      <c r="H64491">
        <v>23.04</v>
      </c>
      <c r="I64491">
        <v>62.79</v>
      </c>
      <c r="J64491">
        <v>62.79</v>
      </c>
    </row>
    <row r="64492" spans="1:10" x14ac:dyDescent="0.25">
      <c r="A64492" s="2">
        <v>43433</v>
      </c>
      <c r="B64492" t="s">
        <v>2478</v>
      </c>
      <c r="C64492" t="s">
        <v>387</v>
      </c>
      <c r="D64492">
        <v>17307</v>
      </c>
      <c r="E64492">
        <v>922565</v>
      </c>
      <c r="F64492">
        <v>87.48</v>
      </c>
      <c r="G64492">
        <v>33</v>
      </c>
      <c r="H64492">
        <v>4.37</v>
      </c>
      <c r="I64492">
        <v>21</v>
      </c>
      <c r="J64492">
        <v>11.47</v>
      </c>
    </row>
    <row r="64493" spans="1:10" x14ac:dyDescent="0.25">
      <c r="A64493" s="2">
        <v>43433</v>
      </c>
      <c r="B64493" t="s">
        <v>2478</v>
      </c>
      <c r="C64493" t="s">
        <v>387</v>
      </c>
      <c r="D64493">
        <v>36877</v>
      </c>
      <c r="E64493">
        <v>1845113</v>
      </c>
      <c r="F64493">
        <v>330.4</v>
      </c>
      <c r="G64493">
        <v>33</v>
      </c>
      <c r="H64493">
        <v>16.52</v>
      </c>
      <c r="I64493">
        <v>3.47</v>
      </c>
      <c r="J64493">
        <v>3.47</v>
      </c>
    </row>
    <row r="64494" spans="1:10" x14ac:dyDescent="0.25">
      <c r="A64494" s="2">
        <v>43433</v>
      </c>
      <c r="B64494" t="s">
        <v>2478</v>
      </c>
      <c r="C64494" t="s">
        <v>387</v>
      </c>
      <c r="D64494">
        <v>40196</v>
      </c>
      <c r="E64494">
        <v>1845123</v>
      </c>
      <c r="F64494">
        <v>261.20999999999998</v>
      </c>
      <c r="G64494">
        <v>33</v>
      </c>
      <c r="H64494">
        <v>13.06</v>
      </c>
      <c r="I64494">
        <v>37.1</v>
      </c>
      <c r="J64494">
        <v>9.07</v>
      </c>
    </row>
    <row r="64495" spans="1:10" x14ac:dyDescent="0.25">
      <c r="A64495" s="2">
        <v>43434</v>
      </c>
      <c r="B64495" t="s">
        <v>2479</v>
      </c>
      <c r="C64495" t="s">
        <v>387</v>
      </c>
      <c r="D64495">
        <v>23312</v>
      </c>
      <c r="E64495">
        <v>924011</v>
      </c>
      <c r="F64495">
        <v>3552.19</v>
      </c>
      <c r="G64495">
        <v>33</v>
      </c>
      <c r="H64495">
        <v>177.61</v>
      </c>
      <c r="I64495">
        <v>237</v>
      </c>
      <c r="J64495">
        <v>194.12</v>
      </c>
    </row>
    <row r="64496" spans="1:10" x14ac:dyDescent="0.25">
      <c r="A64496" s="2">
        <v>43439</v>
      </c>
      <c r="B64496" t="s">
        <v>1077</v>
      </c>
      <c r="C64496" t="s">
        <v>387</v>
      </c>
      <c r="D64496">
        <v>6389</v>
      </c>
      <c r="E64496">
        <v>925960</v>
      </c>
      <c r="F64496">
        <v>260</v>
      </c>
      <c r="G64496">
        <v>33</v>
      </c>
      <c r="H64496">
        <v>15.6</v>
      </c>
      <c r="I64496">
        <v>49.52</v>
      </c>
      <c r="J64496">
        <v>49.52</v>
      </c>
    </row>
    <row r="64497" spans="1:10" x14ac:dyDescent="0.25">
      <c r="A64497" s="2">
        <v>43447</v>
      </c>
      <c r="B64497" t="s">
        <v>1121</v>
      </c>
      <c r="C64497" t="s">
        <v>387</v>
      </c>
      <c r="D64497">
        <v>2071</v>
      </c>
      <c r="E64497">
        <v>1860693</v>
      </c>
      <c r="F64497">
        <v>775.94</v>
      </c>
      <c r="G64497">
        <v>33</v>
      </c>
      <c r="H64497">
        <v>38.79</v>
      </c>
      <c r="I64497">
        <v>59.84</v>
      </c>
      <c r="J64497">
        <v>59.84</v>
      </c>
    </row>
    <row r="64498" spans="1:10" x14ac:dyDescent="0.25">
      <c r="A64498" s="2">
        <v>43447</v>
      </c>
      <c r="B64498" t="s">
        <v>1121</v>
      </c>
      <c r="C64498" t="s">
        <v>387</v>
      </c>
      <c r="D64498">
        <v>6998</v>
      </c>
      <c r="E64498">
        <v>1860681</v>
      </c>
      <c r="F64498">
        <v>106.14</v>
      </c>
      <c r="G64498">
        <v>33</v>
      </c>
      <c r="H64498">
        <v>5.3</v>
      </c>
      <c r="I64498">
        <v>2.57</v>
      </c>
      <c r="J64498">
        <v>2.57</v>
      </c>
    </row>
    <row r="64499" spans="1:10" x14ac:dyDescent="0.25">
      <c r="A64499" s="2">
        <v>43447</v>
      </c>
      <c r="B64499" t="s">
        <v>1121</v>
      </c>
      <c r="C64499" t="s">
        <v>387</v>
      </c>
      <c r="D64499">
        <v>8238</v>
      </c>
      <c r="E64499">
        <v>930351</v>
      </c>
      <c r="F64499">
        <v>341.92</v>
      </c>
      <c r="G64499">
        <v>33</v>
      </c>
      <c r="H64499">
        <v>17.100000000000001</v>
      </c>
      <c r="I64499">
        <v>27</v>
      </c>
      <c r="J64499">
        <v>17.809999999999999</v>
      </c>
    </row>
    <row r="64500" spans="1:10" x14ac:dyDescent="0.25">
      <c r="A64500" s="2">
        <v>43447</v>
      </c>
      <c r="B64500" t="s">
        <v>1121</v>
      </c>
      <c r="C64500" t="s">
        <v>387</v>
      </c>
      <c r="D64500">
        <v>8356</v>
      </c>
      <c r="E64500">
        <v>930342</v>
      </c>
      <c r="F64500">
        <v>254.83</v>
      </c>
      <c r="G64500">
        <v>33</v>
      </c>
      <c r="H64500">
        <v>12.73</v>
      </c>
      <c r="I64500">
        <v>33</v>
      </c>
      <c r="J64500">
        <v>8.86</v>
      </c>
    </row>
    <row r="64501" spans="1:10" x14ac:dyDescent="0.25">
      <c r="A64501" s="2">
        <v>43447</v>
      </c>
      <c r="B64501" t="s">
        <v>1121</v>
      </c>
      <c r="C64501" t="s">
        <v>387</v>
      </c>
      <c r="D64501">
        <v>11729</v>
      </c>
      <c r="E64501">
        <v>930343</v>
      </c>
      <c r="F64501">
        <v>1634.12</v>
      </c>
      <c r="G64501">
        <v>33</v>
      </c>
      <c r="H64501">
        <v>81.709999999999994</v>
      </c>
      <c r="I64501">
        <v>120</v>
      </c>
      <c r="J64501">
        <v>91.62</v>
      </c>
    </row>
    <row r="64502" spans="1:10" x14ac:dyDescent="0.25">
      <c r="A64502" s="2">
        <v>43447</v>
      </c>
      <c r="B64502" t="s">
        <v>1121</v>
      </c>
      <c r="C64502" t="s">
        <v>387</v>
      </c>
      <c r="D64502">
        <v>19341</v>
      </c>
      <c r="E64502">
        <v>1860719</v>
      </c>
      <c r="F64502">
        <v>139.04</v>
      </c>
      <c r="G64502">
        <v>33</v>
      </c>
      <c r="H64502">
        <v>6.95</v>
      </c>
      <c r="I64502">
        <v>7.06</v>
      </c>
      <c r="J64502">
        <v>7.06</v>
      </c>
    </row>
    <row r="64503" spans="1:10" x14ac:dyDescent="0.25">
      <c r="A64503" s="2">
        <v>43447</v>
      </c>
      <c r="B64503" t="s">
        <v>1121</v>
      </c>
      <c r="C64503" t="s">
        <v>387</v>
      </c>
      <c r="D64503">
        <v>22561</v>
      </c>
      <c r="E64503">
        <v>1860689</v>
      </c>
      <c r="F64503">
        <v>569.29999999999995</v>
      </c>
      <c r="G64503">
        <v>33</v>
      </c>
      <c r="H64503">
        <v>28.47</v>
      </c>
      <c r="I64503">
        <v>12.2</v>
      </c>
      <c r="J64503">
        <v>12.2</v>
      </c>
    </row>
    <row r="64504" spans="1:10" x14ac:dyDescent="0.25">
      <c r="A64504" s="2">
        <v>43447</v>
      </c>
      <c r="B64504" t="s">
        <v>1121</v>
      </c>
      <c r="C64504" t="s">
        <v>387</v>
      </c>
      <c r="D64504">
        <v>24226</v>
      </c>
      <c r="E64504">
        <v>1860729</v>
      </c>
      <c r="F64504">
        <v>1430.51</v>
      </c>
      <c r="G64504">
        <v>33</v>
      </c>
      <c r="H64504">
        <v>71.52</v>
      </c>
      <c r="I64504">
        <v>105</v>
      </c>
      <c r="J64504">
        <v>46.89</v>
      </c>
    </row>
    <row r="64505" spans="1:10" x14ac:dyDescent="0.25">
      <c r="A64505" s="2">
        <v>43447</v>
      </c>
      <c r="B64505" t="s">
        <v>1121</v>
      </c>
      <c r="C64505" t="s">
        <v>387</v>
      </c>
      <c r="D64505">
        <v>24772</v>
      </c>
      <c r="E64505">
        <v>930358</v>
      </c>
      <c r="F64505">
        <v>653.46</v>
      </c>
      <c r="G64505">
        <v>33</v>
      </c>
      <c r="H64505">
        <v>32.67</v>
      </c>
      <c r="I64505">
        <v>27</v>
      </c>
      <c r="J64505">
        <v>21.64</v>
      </c>
    </row>
    <row r="64506" spans="1:10" x14ac:dyDescent="0.25">
      <c r="A64506" s="2">
        <v>43447</v>
      </c>
      <c r="B64506" t="s">
        <v>1121</v>
      </c>
      <c r="C64506" t="s">
        <v>387</v>
      </c>
      <c r="D64506">
        <v>29954</v>
      </c>
      <c r="E64506">
        <v>1860707</v>
      </c>
      <c r="F64506">
        <v>1623.86</v>
      </c>
      <c r="G64506">
        <v>33</v>
      </c>
      <c r="H64506">
        <v>81.19</v>
      </c>
      <c r="I64506">
        <v>25.27</v>
      </c>
      <c r="J64506">
        <v>25.27</v>
      </c>
    </row>
    <row r="64507" spans="1:10" x14ac:dyDescent="0.25">
      <c r="A64507" s="2">
        <v>43447</v>
      </c>
      <c r="B64507" t="s">
        <v>1121</v>
      </c>
      <c r="C64507" t="s">
        <v>387</v>
      </c>
      <c r="D64507">
        <v>36446</v>
      </c>
      <c r="E64507">
        <v>930361</v>
      </c>
      <c r="F64507">
        <v>300.64</v>
      </c>
      <c r="G64507">
        <v>33</v>
      </c>
      <c r="H64507">
        <v>15.02</v>
      </c>
      <c r="I64507">
        <v>39</v>
      </c>
      <c r="J64507">
        <v>28.29</v>
      </c>
    </row>
    <row r="64508" spans="1:10" x14ac:dyDescent="0.25">
      <c r="A64508" s="2">
        <v>43447</v>
      </c>
      <c r="B64508" t="s">
        <v>1121</v>
      </c>
      <c r="C64508" t="s">
        <v>387</v>
      </c>
      <c r="D64508">
        <v>37885</v>
      </c>
      <c r="E64508">
        <v>1860713</v>
      </c>
      <c r="F64508">
        <v>694</v>
      </c>
      <c r="G64508">
        <v>33</v>
      </c>
      <c r="H64508">
        <v>34.700000000000003</v>
      </c>
      <c r="I64508">
        <v>39</v>
      </c>
      <c r="J64508">
        <v>38.630000000000003</v>
      </c>
    </row>
    <row r="64509" spans="1:10" x14ac:dyDescent="0.25">
      <c r="A64509" s="2">
        <v>43447</v>
      </c>
      <c r="B64509" t="s">
        <v>1121</v>
      </c>
      <c r="C64509" t="s">
        <v>387</v>
      </c>
      <c r="D64509">
        <v>40196</v>
      </c>
      <c r="E64509">
        <v>930350</v>
      </c>
      <c r="F64509">
        <v>224.09</v>
      </c>
      <c r="G64509">
        <v>33</v>
      </c>
      <c r="H64509">
        <v>11.2</v>
      </c>
      <c r="I64509">
        <v>16.02</v>
      </c>
      <c r="J64509">
        <v>16.02</v>
      </c>
    </row>
    <row r="64510" spans="1:10" x14ac:dyDescent="0.25">
      <c r="A64510" s="2">
        <v>43109</v>
      </c>
      <c r="B64510" t="s">
        <v>5693</v>
      </c>
      <c r="C64510" t="s">
        <v>258</v>
      </c>
      <c r="D64510">
        <v>24398</v>
      </c>
      <c r="E64510">
        <v>776209</v>
      </c>
      <c r="F64510">
        <v>4184.84</v>
      </c>
      <c r="G64510">
        <v>33</v>
      </c>
      <c r="H64510">
        <v>125.55</v>
      </c>
      <c r="I64510">
        <v>432</v>
      </c>
      <c r="J64510">
        <v>284.18</v>
      </c>
    </row>
    <row r="64511" spans="1:10" x14ac:dyDescent="0.25">
      <c r="A64511" s="2">
        <v>43109</v>
      </c>
      <c r="B64511" t="s">
        <v>5693</v>
      </c>
      <c r="C64511" t="s">
        <v>258</v>
      </c>
      <c r="D64511">
        <v>24400</v>
      </c>
      <c r="E64511">
        <v>776210</v>
      </c>
      <c r="F64511">
        <v>999.69</v>
      </c>
      <c r="G64511">
        <v>33</v>
      </c>
      <c r="H64511">
        <v>29.99</v>
      </c>
      <c r="I64511">
        <v>108</v>
      </c>
      <c r="J64511">
        <v>100.86</v>
      </c>
    </row>
    <row r="64512" spans="1:10" x14ac:dyDescent="0.25">
      <c r="A64512" s="2">
        <v>43110</v>
      </c>
      <c r="B64512" t="s">
        <v>2310</v>
      </c>
      <c r="C64512" t="s">
        <v>258</v>
      </c>
      <c r="D64512">
        <v>5010</v>
      </c>
      <c r="E64512">
        <v>1553473</v>
      </c>
      <c r="F64512">
        <v>379.48</v>
      </c>
      <c r="G64512">
        <v>33</v>
      </c>
      <c r="H64512">
        <v>11.38</v>
      </c>
      <c r="I64512">
        <v>18.03</v>
      </c>
      <c r="J64512">
        <v>11.71</v>
      </c>
    </row>
    <row r="64513" spans="1:10" x14ac:dyDescent="0.25">
      <c r="A64513" s="2">
        <v>43110</v>
      </c>
      <c r="B64513" t="s">
        <v>2310</v>
      </c>
      <c r="C64513" t="s">
        <v>258</v>
      </c>
      <c r="D64513">
        <v>20496</v>
      </c>
      <c r="E64513">
        <v>776738</v>
      </c>
      <c r="F64513">
        <v>85.18</v>
      </c>
      <c r="G64513">
        <v>33</v>
      </c>
      <c r="H64513">
        <v>2.5499999999999998</v>
      </c>
      <c r="I64513">
        <v>3.46</v>
      </c>
      <c r="J64513">
        <v>3.46</v>
      </c>
    </row>
    <row r="64514" spans="1:10" x14ac:dyDescent="0.25">
      <c r="A64514" s="2">
        <v>43110</v>
      </c>
      <c r="B64514" t="s">
        <v>2310</v>
      </c>
      <c r="C64514" t="s">
        <v>258</v>
      </c>
      <c r="D64514">
        <v>25677</v>
      </c>
      <c r="E64514">
        <v>776741</v>
      </c>
      <c r="F64514">
        <v>666.49</v>
      </c>
      <c r="G64514">
        <v>33</v>
      </c>
      <c r="H64514">
        <v>19.989999999999998</v>
      </c>
      <c r="I64514">
        <v>33</v>
      </c>
      <c r="J64514">
        <v>21.31</v>
      </c>
    </row>
    <row r="64515" spans="1:10" x14ac:dyDescent="0.25">
      <c r="A64515" s="2">
        <v>43110</v>
      </c>
      <c r="B64515" t="s">
        <v>2310</v>
      </c>
      <c r="C64515" t="s">
        <v>258</v>
      </c>
      <c r="D64515">
        <v>33911</v>
      </c>
      <c r="E64515">
        <v>776742</v>
      </c>
      <c r="F64515">
        <v>278.43</v>
      </c>
      <c r="G64515">
        <v>33</v>
      </c>
      <c r="H64515">
        <v>8.35</v>
      </c>
      <c r="I64515">
        <v>26.61</v>
      </c>
      <c r="J64515">
        <v>26.61</v>
      </c>
    </row>
    <row r="64516" spans="1:10" x14ac:dyDescent="0.25">
      <c r="A64516" s="2">
        <v>43118</v>
      </c>
      <c r="B64516" t="s">
        <v>2313</v>
      </c>
      <c r="C64516" t="s">
        <v>258</v>
      </c>
      <c r="D64516">
        <v>16883</v>
      </c>
      <c r="E64516">
        <v>780090</v>
      </c>
      <c r="F64516">
        <v>1769.94</v>
      </c>
      <c r="G64516">
        <v>33</v>
      </c>
      <c r="H64516">
        <v>53.1</v>
      </c>
      <c r="I64516">
        <v>27</v>
      </c>
      <c r="J64516">
        <v>19.96</v>
      </c>
    </row>
    <row r="64517" spans="1:10" x14ac:dyDescent="0.25">
      <c r="A64517" s="2">
        <v>43124</v>
      </c>
      <c r="B64517" t="s">
        <v>2315</v>
      </c>
      <c r="C64517" t="s">
        <v>258</v>
      </c>
      <c r="D64517">
        <v>5084</v>
      </c>
      <c r="E64517">
        <v>782647</v>
      </c>
      <c r="F64517">
        <v>80.73</v>
      </c>
      <c r="G64517">
        <v>33</v>
      </c>
      <c r="H64517">
        <v>2.42</v>
      </c>
      <c r="I64517">
        <v>3.72</v>
      </c>
      <c r="J64517">
        <v>3.72</v>
      </c>
    </row>
    <row r="64518" spans="1:10" x14ac:dyDescent="0.25">
      <c r="A64518" s="2">
        <v>43124</v>
      </c>
      <c r="B64518" t="s">
        <v>2315</v>
      </c>
      <c r="C64518" t="s">
        <v>258</v>
      </c>
      <c r="D64518">
        <v>14418</v>
      </c>
      <c r="E64518">
        <v>782653</v>
      </c>
      <c r="F64518">
        <v>147.78</v>
      </c>
      <c r="G64518">
        <v>33</v>
      </c>
      <c r="H64518">
        <v>4.43</v>
      </c>
      <c r="I64518">
        <v>3.13</v>
      </c>
      <c r="J64518">
        <v>3.13</v>
      </c>
    </row>
    <row r="64519" spans="1:10" x14ac:dyDescent="0.25">
      <c r="A64519" s="2">
        <v>43124</v>
      </c>
      <c r="B64519" t="s">
        <v>2315</v>
      </c>
      <c r="C64519" t="s">
        <v>258</v>
      </c>
      <c r="D64519">
        <v>20496</v>
      </c>
      <c r="E64519">
        <v>1565299</v>
      </c>
      <c r="F64519">
        <v>225.8</v>
      </c>
      <c r="G64519">
        <v>33</v>
      </c>
      <c r="H64519">
        <v>6.78</v>
      </c>
      <c r="I64519">
        <v>7.87</v>
      </c>
      <c r="J64519">
        <v>7.87</v>
      </c>
    </row>
    <row r="64520" spans="1:10" x14ac:dyDescent="0.25">
      <c r="A64520" s="2">
        <v>43124</v>
      </c>
      <c r="B64520" t="s">
        <v>2315</v>
      </c>
      <c r="C64520" t="s">
        <v>258</v>
      </c>
      <c r="D64520">
        <v>31772</v>
      </c>
      <c r="E64520">
        <v>1565303</v>
      </c>
      <c r="F64520">
        <v>763.04</v>
      </c>
      <c r="G64520">
        <v>33</v>
      </c>
      <c r="H64520">
        <v>22.88</v>
      </c>
      <c r="I64520">
        <v>34</v>
      </c>
      <c r="J64520">
        <v>23.69</v>
      </c>
    </row>
    <row r="64521" spans="1:10" x14ac:dyDescent="0.25">
      <c r="A64521" s="2">
        <v>43124</v>
      </c>
      <c r="B64521" t="s">
        <v>2315</v>
      </c>
      <c r="C64521" t="s">
        <v>258</v>
      </c>
      <c r="D64521">
        <v>33911</v>
      </c>
      <c r="E64521">
        <v>782648</v>
      </c>
      <c r="F64521">
        <v>291.13</v>
      </c>
      <c r="G64521">
        <v>33</v>
      </c>
      <c r="H64521">
        <v>8.73</v>
      </c>
      <c r="I64521">
        <v>39</v>
      </c>
      <c r="J64521">
        <v>19.559999999999999</v>
      </c>
    </row>
    <row r="64522" spans="1:10" x14ac:dyDescent="0.25">
      <c r="A64522" s="2">
        <v>43131</v>
      </c>
      <c r="B64522" t="s">
        <v>2319</v>
      </c>
      <c r="C64522" t="s">
        <v>258</v>
      </c>
      <c r="D64522">
        <v>16883</v>
      </c>
      <c r="E64522">
        <v>786129</v>
      </c>
      <c r="F64522">
        <v>3810.57</v>
      </c>
      <c r="G64522">
        <v>33</v>
      </c>
      <c r="H64522">
        <v>114.33</v>
      </c>
      <c r="I64522">
        <v>72</v>
      </c>
      <c r="J64522">
        <v>41.63</v>
      </c>
    </row>
    <row r="64523" spans="1:10" x14ac:dyDescent="0.25">
      <c r="A64523" s="2">
        <v>43131</v>
      </c>
      <c r="B64523" t="s">
        <v>2319</v>
      </c>
      <c r="C64523" t="s">
        <v>258</v>
      </c>
      <c r="D64523">
        <v>22105</v>
      </c>
      <c r="E64523">
        <v>786130</v>
      </c>
      <c r="F64523">
        <v>383.56</v>
      </c>
      <c r="G64523">
        <v>33</v>
      </c>
      <c r="H64523">
        <v>11.51</v>
      </c>
      <c r="I64523">
        <v>42</v>
      </c>
      <c r="J64523">
        <v>37.74</v>
      </c>
    </row>
    <row r="64524" spans="1:10" x14ac:dyDescent="0.25">
      <c r="A64524" s="2">
        <v>43131</v>
      </c>
      <c r="B64524" t="s">
        <v>2319</v>
      </c>
      <c r="C64524" t="s">
        <v>258</v>
      </c>
      <c r="D64524">
        <v>24398</v>
      </c>
      <c r="E64524">
        <v>786131</v>
      </c>
      <c r="F64524">
        <v>845.16</v>
      </c>
      <c r="G64524">
        <v>33</v>
      </c>
      <c r="H64524">
        <v>25.35</v>
      </c>
      <c r="I64524">
        <v>141</v>
      </c>
      <c r="J64524">
        <v>92.74</v>
      </c>
    </row>
    <row r="64525" spans="1:10" x14ac:dyDescent="0.25">
      <c r="A64525" s="2">
        <v>43138</v>
      </c>
      <c r="B64525" t="s">
        <v>2322</v>
      </c>
      <c r="C64525" t="s">
        <v>258</v>
      </c>
      <c r="D64525">
        <v>17084</v>
      </c>
      <c r="E64525">
        <v>788816</v>
      </c>
      <c r="F64525">
        <v>210.08</v>
      </c>
      <c r="G64525">
        <v>33</v>
      </c>
      <c r="H64525">
        <v>6.3</v>
      </c>
      <c r="I64525">
        <v>3.26</v>
      </c>
      <c r="J64525">
        <v>3.26</v>
      </c>
    </row>
    <row r="64526" spans="1:10" x14ac:dyDescent="0.25">
      <c r="A64526" s="2">
        <v>43138</v>
      </c>
      <c r="B64526" t="s">
        <v>2322</v>
      </c>
      <c r="C64526" t="s">
        <v>258</v>
      </c>
      <c r="D64526">
        <v>20496</v>
      </c>
      <c r="E64526">
        <v>788813</v>
      </c>
      <c r="F64526">
        <v>85.03</v>
      </c>
      <c r="G64526">
        <v>33</v>
      </c>
      <c r="H64526">
        <v>2.5499999999999998</v>
      </c>
      <c r="I64526">
        <v>27</v>
      </c>
      <c r="J64526">
        <v>7.34</v>
      </c>
    </row>
    <row r="64527" spans="1:10" x14ac:dyDescent="0.25">
      <c r="A64527" s="2">
        <v>43138</v>
      </c>
      <c r="B64527" t="s">
        <v>2322</v>
      </c>
      <c r="C64527" t="s">
        <v>258</v>
      </c>
      <c r="D64527">
        <v>24313</v>
      </c>
      <c r="E64527">
        <v>788814</v>
      </c>
      <c r="F64527">
        <v>270.87</v>
      </c>
      <c r="G64527">
        <v>33</v>
      </c>
      <c r="H64527">
        <v>8.1300000000000008</v>
      </c>
      <c r="I64527">
        <v>57</v>
      </c>
      <c r="J64527">
        <v>15.86</v>
      </c>
    </row>
    <row r="64528" spans="1:10" x14ac:dyDescent="0.25">
      <c r="A64528" s="2">
        <v>43138</v>
      </c>
      <c r="B64528" t="s">
        <v>2322</v>
      </c>
      <c r="C64528" t="s">
        <v>258</v>
      </c>
      <c r="D64528">
        <v>28367</v>
      </c>
      <c r="E64528">
        <v>1577637</v>
      </c>
      <c r="F64528">
        <v>225.96</v>
      </c>
      <c r="G64528">
        <v>33</v>
      </c>
      <c r="H64528">
        <v>6.77</v>
      </c>
      <c r="I64528">
        <v>7</v>
      </c>
      <c r="J64528">
        <v>4.71</v>
      </c>
    </row>
    <row r="64529" spans="1:10" x14ac:dyDescent="0.25">
      <c r="A64529" s="2">
        <v>43138</v>
      </c>
      <c r="B64529" t="s">
        <v>2322</v>
      </c>
      <c r="C64529" t="s">
        <v>258</v>
      </c>
      <c r="D64529">
        <v>31772</v>
      </c>
      <c r="E64529">
        <v>788812</v>
      </c>
      <c r="F64529">
        <v>785.87</v>
      </c>
      <c r="G64529">
        <v>33</v>
      </c>
      <c r="H64529">
        <v>23.58</v>
      </c>
      <c r="I64529">
        <v>20.57</v>
      </c>
      <c r="J64529">
        <v>20.57</v>
      </c>
    </row>
    <row r="64530" spans="1:10" x14ac:dyDescent="0.25">
      <c r="A64530" s="2">
        <v>43152</v>
      </c>
      <c r="B64530" t="s">
        <v>2488</v>
      </c>
      <c r="C64530" t="s">
        <v>258</v>
      </c>
      <c r="D64530">
        <v>5010</v>
      </c>
      <c r="E64530">
        <v>1591287</v>
      </c>
      <c r="F64530">
        <v>234.97</v>
      </c>
      <c r="G64530">
        <v>33</v>
      </c>
      <c r="H64530">
        <v>7.05</v>
      </c>
      <c r="I64530">
        <v>39</v>
      </c>
      <c r="J64530">
        <v>18.21</v>
      </c>
    </row>
    <row r="64531" spans="1:10" x14ac:dyDescent="0.25">
      <c r="A64531" s="2">
        <v>43152</v>
      </c>
      <c r="B64531" t="s">
        <v>2488</v>
      </c>
      <c r="C64531" t="s">
        <v>258</v>
      </c>
      <c r="D64531">
        <v>5084</v>
      </c>
      <c r="E64531">
        <v>1591291</v>
      </c>
      <c r="F64531">
        <v>279.45999999999998</v>
      </c>
      <c r="G64531">
        <v>33</v>
      </c>
      <c r="H64531">
        <v>8.3800000000000008</v>
      </c>
      <c r="I64531">
        <v>28</v>
      </c>
      <c r="J64531">
        <v>8.2100000000000009</v>
      </c>
    </row>
    <row r="64532" spans="1:10" x14ac:dyDescent="0.25">
      <c r="A64532" s="2">
        <v>43152</v>
      </c>
      <c r="B64532" t="s">
        <v>2488</v>
      </c>
      <c r="C64532" t="s">
        <v>258</v>
      </c>
      <c r="D64532">
        <v>8322</v>
      </c>
      <c r="E64532">
        <v>1591307</v>
      </c>
      <c r="F64532">
        <v>263.12</v>
      </c>
      <c r="G64532">
        <v>33</v>
      </c>
      <c r="H64532">
        <v>7.89</v>
      </c>
      <c r="I64532">
        <v>13</v>
      </c>
      <c r="J64532">
        <v>8.2200000000000006</v>
      </c>
    </row>
    <row r="64533" spans="1:10" x14ac:dyDescent="0.25">
      <c r="A64533" s="2">
        <v>43152</v>
      </c>
      <c r="B64533" t="s">
        <v>2488</v>
      </c>
      <c r="C64533" t="s">
        <v>258</v>
      </c>
      <c r="D64533">
        <v>13717</v>
      </c>
      <c r="E64533">
        <v>795639</v>
      </c>
      <c r="F64533">
        <v>201.91</v>
      </c>
      <c r="G64533">
        <v>33</v>
      </c>
      <c r="H64533">
        <v>6.06</v>
      </c>
      <c r="I64533">
        <v>20.66</v>
      </c>
      <c r="J64533">
        <v>20.66</v>
      </c>
    </row>
    <row r="64534" spans="1:10" x14ac:dyDescent="0.25">
      <c r="A64534" s="2">
        <v>43152</v>
      </c>
      <c r="B64534" t="s">
        <v>2488</v>
      </c>
      <c r="C64534" t="s">
        <v>258</v>
      </c>
      <c r="D64534">
        <v>14418</v>
      </c>
      <c r="E64534">
        <v>795652</v>
      </c>
      <c r="F64534">
        <v>137.99</v>
      </c>
      <c r="G64534">
        <v>33</v>
      </c>
      <c r="H64534">
        <v>4.1399999999999997</v>
      </c>
      <c r="I64534">
        <v>2.85</v>
      </c>
      <c r="J64534">
        <v>2.85</v>
      </c>
    </row>
    <row r="64535" spans="1:10" x14ac:dyDescent="0.25">
      <c r="A64535" s="2">
        <v>43152</v>
      </c>
      <c r="B64535" t="s">
        <v>2488</v>
      </c>
      <c r="C64535" t="s">
        <v>258</v>
      </c>
      <c r="D64535">
        <v>20496</v>
      </c>
      <c r="E64535">
        <v>795642</v>
      </c>
      <c r="F64535">
        <v>299.83</v>
      </c>
      <c r="G64535">
        <v>33</v>
      </c>
      <c r="H64535">
        <v>8.99</v>
      </c>
      <c r="I64535">
        <v>33</v>
      </c>
      <c r="J64535">
        <v>14</v>
      </c>
    </row>
    <row r="64536" spans="1:10" x14ac:dyDescent="0.25">
      <c r="A64536" s="2">
        <v>43152</v>
      </c>
      <c r="B64536" t="s">
        <v>2488</v>
      </c>
      <c r="C64536" t="s">
        <v>258</v>
      </c>
      <c r="D64536">
        <v>23811</v>
      </c>
      <c r="E64536">
        <v>795640</v>
      </c>
      <c r="F64536">
        <v>248.96</v>
      </c>
      <c r="G64536">
        <v>33</v>
      </c>
      <c r="H64536">
        <v>7.47</v>
      </c>
      <c r="I64536">
        <v>10.51</v>
      </c>
      <c r="J64536">
        <v>10.51</v>
      </c>
    </row>
    <row r="64537" spans="1:10" x14ac:dyDescent="0.25">
      <c r="A64537" s="2">
        <v>43152</v>
      </c>
      <c r="B64537" t="s">
        <v>2488</v>
      </c>
      <c r="C64537" t="s">
        <v>258</v>
      </c>
      <c r="D64537">
        <v>25677</v>
      </c>
      <c r="E64537">
        <v>1591301</v>
      </c>
      <c r="F64537">
        <v>324.26</v>
      </c>
      <c r="G64537">
        <v>33</v>
      </c>
      <c r="H64537">
        <v>9.7200000000000006</v>
      </c>
      <c r="I64537">
        <v>16</v>
      </c>
      <c r="J64537">
        <v>6.81</v>
      </c>
    </row>
    <row r="64538" spans="1:10" x14ac:dyDescent="0.25">
      <c r="A64538" s="2">
        <v>43152</v>
      </c>
      <c r="B64538" t="s">
        <v>2488</v>
      </c>
      <c r="C64538" t="s">
        <v>258</v>
      </c>
      <c r="D64538">
        <v>33911</v>
      </c>
      <c r="E64538">
        <v>2386944</v>
      </c>
      <c r="F64538">
        <v>832.18</v>
      </c>
      <c r="G64538">
        <v>33</v>
      </c>
      <c r="H64538">
        <v>24.98</v>
      </c>
      <c r="I64538">
        <v>42</v>
      </c>
      <c r="J64538">
        <v>31.65</v>
      </c>
    </row>
    <row r="64539" spans="1:10" x14ac:dyDescent="0.25">
      <c r="A64539" s="2">
        <v>43159</v>
      </c>
      <c r="B64539" t="s">
        <v>2327</v>
      </c>
      <c r="C64539" t="s">
        <v>258</v>
      </c>
      <c r="D64539">
        <v>24398</v>
      </c>
      <c r="E64539">
        <v>3201544</v>
      </c>
      <c r="F64539">
        <v>14301.96</v>
      </c>
      <c r="G64539">
        <v>33</v>
      </c>
      <c r="H64539">
        <v>866.53</v>
      </c>
      <c r="I64539">
        <v>1600.48</v>
      </c>
      <c r="J64539">
        <v>1495.74</v>
      </c>
    </row>
    <row r="64540" spans="1:10" x14ac:dyDescent="0.25">
      <c r="A64540" s="2">
        <v>43166</v>
      </c>
      <c r="B64540" t="s">
        <v>2330</v>
      </c>
      <c r="C64540" t="s">
        <v>258</v>
      </c>
      <c r="D64540">
        <v>14418</v>
      </c>
      <c r="E64540">
        <v>803588</v>
      </c>
      <c r="F64540">
        <v>137.30000000000001</v>
      </c>
      <c r="G64540">
        <v>33</v>
      </c>
      <c r="H64540">
        <v>4.12</v>
      </c>
      <c r="I64540">
        <v>2.23</v>
      </c>
      <c r="J64540">
        <v>2.23</v>
      </c>
    </row>
    <row r="64541" spans="1:10" x14ac:dyDescent="0.25">
      <c r="A64541" s="2">
        <v>43166</v>
      </c>
      <c r="B64541" t="s">
        <v>2330</v>
      </c>
      <c r="C64541" t="s">
        <v>258</v>
      </c>
      <c r="D64541">
        <v>16883</v>
      </c>
      <c r="E64541">
        <v>803591</v>
      </c>
      <c r="F64541">
        <v>607.14</v>
      </c>
      <c r="G64541">
        <v>33</v>
      </c>
      <c r="H64541">
        <v>18.2</v>
      </c>
      <c r="I64541">
        <v>22.83</v>
      </c>
      <c r="J64541">
        <v>22.83</v>
      </c>
    </row>
    <row r="64542" spans="1:10" x14ac:dyDescent="0.25">
      <c r="A64542" s="2">
        <v>43166</v>
      </c>
      <c r="B64542" t="s">
        <v>2330</v>
      </c>
      <c r="C64542" t="s">
        <v>258</v>
      </c>
      <c r="D64542">
        <v>17084</v>
      </c>
      <c r="E64542">
        <v>803589</v>
      </c>
      <c r="F64542">
        <v>169.79</v>
      </c>
      <c r="G64542">
        <v>33</v>
      </c>
      <c r="H64542">
        <v>5.08</v>
      </c>
      <c r="I64542">
        <v>21</v>
      </c>
      <c r="J64542">
        <v>14.83</v>
      </c>
    </row>
    <row r="64543" spans="1:10" x14ac:dyDescent="0.25">
      <c r="A64543" s="2">
        <v>43166</v>
      </c>
      <c r="B64543" t="s">
        <v>2330</v>
      </c>
      <c r="C64543" t="s">
        <v>258</v>
      </c>
      <c r="D64543">
        <v>20496</v>
      </c>
      <c r="E64543">
        <v>803582</v>
      </c>
      <c r="F64543">
        <v>125.11</v>
      </c>
      <c r="G64543">
        <v>33</v>
      </c>
      <c r="H64543">
        <v>3.75</v>
      </c>
      <c r="I64543">
        <v>6.19</v>
      </c>
      <c r="J64543">
        <v>6.19</v>
      </c>
    </row>
    <row r="64544" spans="1:10" x14ac:dyDescent="0.25">
      <c r="A64544" s="2">
        <v>43166</v>
      </c>
      <c r="B64544" t="s">
        <v>2330</v>
      </c>
      <c r="C64544" t="s">
        <v>258</v>
      </c>
      <c r="D64544">
        <v>24398</v>
      </c>
      <c r="E64544">
        <v>1607060</v>
      </c>
      <c r="F64544">
        <v>1499.88</v>
      </c>
      <c r="G64544">
        <v>33</v>
      </c>
      <c r="H64544">
        <v>103.48</v>
      </c>
      <c r="I64544">
        <v>172.2</v>
      </c>
      <c r="J64544">
        <v>160.78</v>
      </c>
    </row>
    <row r="64545" spans="1:10" x14ac:dyDescent="0.25">
      <c r="A64545" s="2">
        <v>43166</v>
      </c>
      <c r="B64545" t="s">
        <v>2330</v>
      </c>
      <c r="C64545" t="s">
        <v>258</v>
      </c>
      <c r="D64545">
        <v>31772</v>
      </c>
      <c r="E64545">
        <v>803581</v>
      </c>
      <c r="F64545">
        <v>1320.15</v>
      </c>
      <c r="G64545">
        <v>33</v>
      </c>
      <c r="H64545">
        <v>39.6</v>
      </c>
      <c r="I64545">
        <v>102</v>
      </c>
      <c r="J64545">
        <v>100.19</v>
      </c>
    </row>
    <row r="64546" spans="1:10" x14ac:dyDescent="0.25">
      <c r="A64546" s="2">
        <v>43166</v>
      </c>
      <c r="B64546" t="s">
        <v>2330</v>
      </c>
      <c r="C64546" t="s">
        <v>258</v>
      </c>
      <c r="D64546">
        <v>33911</v>
      </c>
      <c r="E64546">
        <v>1607169</v>
      </c>
      <c r="F64546">
        <v>280.77999999999997</v>
      </c>
      <c r="G64546">
        <v>33</v>
      </c>
      <c r="H64546">
        <v>8.43</v>
      </c>
      <c r="I64546">
        <v>42.36</v>
      </c>
      <c r="J64546">
        <v>27.21</v>
      </c>
    </row>
    <row r="64547" spans="1:10" x14ac:dyDescent="0.25">
      <c r="A64547" s="2">
        <v>43488</v>
      </c>
      <c r="B64547" t="s">
        <v>3137</v>
      </c>
      <c r="C64547" t="s">
        <v>258</v>
      </c>
      <c r="D64547">
        <v>22208</v>
      </c>
      <c r="E64547">
        <v>942029</v>
      </c>
      <c r="F64547">
        <v>111.61</v>
      </c>
      <c r="G64547">
        <v>33</v>
      </c>
      <c r="H64547">
        <v>5.58</v>
      </c>
      <c r="I64547">
        <v>24</v>
      </c>
      <c r="J64547">
        <v>6.84</v>
      </c>
    </row>
    <row r="64548" spans="1:10" x14ac:dyDescent="0.25">
      <c r="A64548" s="2">
        <v>43488</v>
      </c>
      <c r="B64548" t="s">
        <v>3137</v>
      </c>
      <c r="C64548" t="s">
        <v>258</v>
      </c>
      <c r="D64548">
        <v>24313</v>
      </c>
      <c r="E64548">
        <v>942033</v>
      </c>
      <c r="F64548">
        <v>253.91</v>
      </c>
      <c r="G64548">
        <v>33</v>
      </c>
      <c r="H64548">
        <v>12.7</v>
      </c>
      <c r="I64548">
        <v>33</v>
      </c>
      <c r="J64548">
        <v>11.76</v>
      </c>
    </row>
    <row r="64549" spans="1:10" x14ac:dyDescent="0.25">
      <c r="A64549" s="2">
        <v>43488</v>
      </c>
      <c r="B64549" t="s">
        <v>3137</v>
      </c>
      <c r="C64549" t="s">
        <v>258</v>
      </c>
      <c r="D64549">
        <v>24398</v>
      </c>
      <c r="E64549">
        <v>942031</v>
      </c>
      <c r="F64549">
        <v>615.61</v>
      </c>
      <c r="G64549">
        <v>33</v>
      </c>
      <c r="H64549">
        <v>30.78</v>
      </c>
      <c r="I64549">
        <v>24</v>
      </c>
      <c r="J64549">
        <v>18.75</v>
      </c>
    </row>
    <row r="64550" spans="1:10" x14ac:dyDescent="0.25">
      <c r="A64550" s="2">
        <v>43488</v>
      </c>
      <c r="B64550" t="s">
        <v>3137</v>
      </c>
      <c r="C64550" t="s">
        <v>258</v>
      </c>
      <c r="D64550">
        <v>28367</v>
      </c>
      <c r="E64550">
        <v>942040</v>
      </c>
      <c r="F64550">
        <v>240.11</v>
      </c>
      <c r="G64550">
        <v>33</v>
      </c>
      <c r="H64550">
        <v>12.01</v>
      </c>
      <c r="I64550">
        <v>21</v>
      </c>
      <c r="J64550">
        <v>14.75</v>
      </c>
    </row>
    <row r="64551" spans="1:10" x14ac:dyDescent="0.25">
      <c r="A64551" s="2">
        <v>43495</v>
      </c>
      <c r="B64551" t="s">
        <v>3076</v>
      </c>
      <c r="C64551" t="s">
        <v>258</v>
      </c>
      <c r="D64551">
        <v>28450</v>
      </c>
      <c r="E64551">
        <v>945151</v>
      </c>
      <c r="F64551">
        <v>3723</v>
      </c>
      <c r="G64551">
        <v>33</v>
      </c>
      <c r="H64551">
        <v>67.28</v>
      </c>
      <c r="I64551">
        <v>85.68</v>
      </c>
      <c r="J64551">
        <v>85.68</v>
      </c>
    </row>
    <row r="64552" spans="1:10" x14ac:dyDescent="0.25">
      <c r="A64552" s="2">
        <v>43502</v>
      </c>
      <c r="B64552" t="s">
        <v>1088</v>
      </c>
      <c r="C64552" t="s">
        <v>258</v>
      </c>
      <c r="D64552">
        <v>5010</v>
      </c>
      <c r="E64552">
        <v>948342</v>
      </c>
      <c r="F64552">
        <v>332.68</v>
      </c>
      <c r="G64552">
        <v>33</v>
      </c>
      <c r="H64552">
        <v>16.63</v>
      </c>
      <c r="I64552">
        <v>72</v>
      </c>
      <c r="J64552">
        <v>24.9</v>
      </c>
    </row>
    <row r="64553" spans="1:10" x14ac:dyDescent="0.25">
      <c r="A64553" s="2">
        <v>43502</v>
      </c>
      <c r="B64553" t="s">
        <v>1088</v>
      </c>
      <c r="C64553" t="s">
        <v>258</v>
      </c>
      <c r="D64553">
        <v>17084</v>
      </c>
      <c r="E64553">
        <v>948344</v>
      </c>
      <c r="F64553">
        <v>289.98</v>
      </c>
      <c r="G64553">
        <v>33</v>
      </c>
      <c r="H64553">
        <v>14.51</v>
      </c>
      <c r="I64553">
        <v>21</v>
      </c>
      <c r="J64553">
        <v>13.76</v>
      </c>
    </row>
    <row r="64554" spans="1:10" x14ac:dyDescent="0.25">
      <c r="A64554" s="2">
        <v>43502</v>
      </c>
      <c r="B64554" t="s">
        <v>1088</v>
      </c>
      <c r="C64554" t="s">
        <v>258</v>
      </c>
      <c r="D64554">
        <v>20496</v>
      </c>
      <c r="E64554">
        <v>948343</v>
      </c>
      <c r="F64554">
        <v>84.74</v>
      </c>
      <c r="G64554">
        <v>33</v>
      </c>
      <c r="H64554">
        <v>4.24</v>
      </c>
      <c r="I64554">
        <v>6.09</v>
      </c>
      <c r="J64554">
        <v>6.09</v>
      </c>
    </row>
    <row r="64555" spans="1:10" x14ac:dyDescent="0.25">
      <c r="A64555" s="2">
        <v>43502</v>
      </c>
      <c r="B64555" t="s">
        <v>1088</v>
      </c>
      <c r="C64555" t="s">
        <v>258</v>
      </c>
      <c r="D64555">
        <v>25677</v>
      </c>
      <c r="E64555">
        <v>948345</v>
      </c>
      <c r="F64555">
        <v>691.81</v>
      </c>
      <c r="G64555">
        <v>33</v>
      </c>
      <c r="H64555">
        <v>34.590000000000003</v>
      </c>
      <c r="I64555">
        <v>30</v>
      </c>
      <c r="J64555">
        <v>21.11</v>
      </c>
    </row>
    <row r="64556" spans="1:10" x14ac:dyDescent="0.25">
      <c r="A64556" s="2">
        <v>43502</v>
      </c>
      <c r="B64556" t="s">
        <v>1088</v>
      </c>
      <c r="C64556" t="s">
        <v>258</v>
      </c>
      <c r="D64556">
        <v>28367</v>
      </c>
      <c r="E64556">
        <v>948330</v>
      </c>
      <c r="F64556">
        <v>238.15</v>
      </c>
      <c r="G64556">
        <v>33</v>
      </c>
      <c r="H64556">
        <v>11.92</v>
      </c>
      <c r="I64556">
        <v>16.21</v>
      </c>
      <c r="J64556">
        <v>16.21</v>
      </c>
    </row>
    <row r="64557" spans="1:10" x14ac:dyDescent="0.25">
      <c r="A64557" s="2">
        <v>43502</v>
      </c>
      <c r="B64557" t="s">
        <v>1088</v>
      </c>
      <c r="C64557" t="s">
        <v>258</v>
      </c>
      <c r="D64557">
        <v>31772</v>
      </c>
      <c r="E64557">
        <v>948341</v>
      </c>
      <c r="F64557">
        <v>678.9</v>
      </c>
      <c r="G64557">
        <v>33</v>
      </c>
      <c r="H64557">
        <v>33.950000000000003</v>
      </c>
      <c r="I64557">
        <v>27</v>
      </c>
      <c r="J64557">
        <v>14.6</v>
      </c>
    </row>
    <row r="64558" spans="1:10" x14ac:dyDescent="0.25">
      <c r="A64558" s="2">
        <v>43502</v>
      </c>
      <c r="B64558" t="s">
        <v>1088</v>
      </c>
      <c r="C64558" t="s">
        <v>258</v>
      </c>
      <c r="D64558">
        <v>38422</v>
      </c>
      <c r="E64558">
        <v>1896754</v>
      </c>
      <c r="F64558">
        <v>517.22</v>
      </c>
      <c r="G64558">
        <v>33</v>
      </c>
      <c r="H64558">
        <v>25.86</v>
      </c>
      <c r="I64558">
        <v>40.380000000000003</v>
      </c>
      <c r="J64558">
        <v>14.39</v>
      </c>
    </row>
    <row r="64559" spans="1:10" x14ac:dyDescent="0.25">
      <c r="A64559" s="2">
        <v>43516</v>
      </c>
      <c r="B64559" t="s">
        <v>3080</v>
      </c>
      <c r="C64559" t="s">
        <v>258</v>
      </c>
      <c r="D64559">
        <v>5010</v>
      </c>
      <c r="E64559">
        <v>1909711</v>
      </c>
      <c r="F64559">
        <v>417.82</v>
      </c>
      <c r="G64559">
        <v>33</v>
      </c>
      <c r="H64559">
        <v>20.89</v>
      </c>
      <c r="I64559">
        <v>39.04</v>
      </c>
      <c r="J64559">
        <v>26.01</v>
      </c>
    </row>
    <row r="64560" spans="1:10" x14ac:dyDescent="0.25">
      <c r="A64560" s="2">
        <v>43516</v>
      </c>
      <c r="B64560" t="s">
        <v>3080</v>
      </c>
      <c r="C64560" t="s">
        <v>258</v>
      </c>
      <c r="D64560">
        <v>8322</v>
      </c>
      <c r="E64560">
        <v>1909961</v>
      </c>
      <c r="F64560">
        <v>229.55</v>
      </c>
      <c r="G64560">
        <v>33</v>
      </c>
      <c r="H64560">
        <v>11.48</v>
      </c>
      <c r="I64560">
        <v>24.36</v>
      </c>
      <c r="J64560">
        <v>8.0399999999999991</v>
      </c>
    </row>
    <row r="64561" spans="1:10" x14ac:dyDescent="0.25">
      <c r="A64561" s="2">
        <v>43516</v>
      </c>
      <c r="B64561" t="s">
        <v>3080</v>
      </c>
      <c r="C64561" t="s">
        <v>258</v>
      </c>
      <c r="D64561">
        <v>16883</v>
      </c>
      <c r="E64561">
        <v>954851</v>
      </c>
      <c r="F64561">
        <v>2252.59</v>
      </c>
      <c r="G64561">
        <v>33</v>
      </c>
      <c r="H64561">
        <v>112.63</v>
      </c>
      <c r="I64561">
        <v>39</v>
      </c>
      <c r="J64561">
        <v>20.47</v>
      </c>
    </row>
    <row r="64562" spans="1:10" x14ac:dyDescent="0.25">
      <c r="A64562" s="2">
        <v>43516</v>
      </c>
      <c r="B64562" t="s">
        <v>3080</v>
      </c>
      <c r="C64562" t="s">
        <v>258</v>
      </c>
      <c r="D64562">
        <v>20496</v>
      </c>
      <c r="E64562">
        <v>954858</v>
      </c>
      <c r="F64562">
        <v>287.17</v>
      </c>
      <c r="G64562">
        <v>33</v>
      </c>
      <c r="H64562">
        <v>14.36</v>
      </c>
      <c r="I64562">
        <v>36</v>
      </c>
      <c r="J64562">
        <v>12.85</v>
      </c>
    </row>
    <row r="64563" spans="1:10" x14ac:dyDescent="0.25">
      <c r="A64563" s="2">
        <v>43516</v>
      </c>
      <c r="B64563" t="s">
        <v>3080</v>
      </c>
      <c r="C64563" t="s">
        <v>258</v>
      </c>
      <c r="D64563">
        <v>23811</v>
      </c>
      <c r="E64563">
        <v>954861</v>
      </c>
      <c r="F64563">
        <v>269.10000000000002</v>
      </c>
      <c r="G64563">
        <v>33</v>
      </c>
      <c r="H64563">
        <v>13.46</v>
      </c>
      <c r="I64563">
        <v>5.85</v>
      </c>
      <c r="J64563">
        <v>5.85</v>
      </c>
    </row>
    <row r="64564" spans="1:10" x14ac:dyDescent="0.25">
      <c r="A64564" s="2">
        <v>43516</v>
      </c>
      <c r="B64564" t="s">
        <v>3080</v>
      </c>
      <c r="C64564" t="s">
        <v>258</v>
      </c>
      <c r="D64564">
        <v>24313</v>
      </c>
      <c r="E64564">
        <v>954852</v>
      </c>
      <c r="F64564">
        <v>228.08</v>
      </c>
      <c r="G64564">
        <v>33</v>
      </c>
      <c r="H64564">
        <v>11.4</v>
      </c>
      <c r="I64564">
        <v>33</v>
      </c>
      <c r="J64564">
        <v>11.25</v>
      </c>
    </row>
    <row r="64565" spans="1:10" x14ac:dyDescent="0.25">
      <c r="A64565" s="2">
        <v>43516</v>
      </c>
      <c r="B64565" t="s">
        <v>3080</v>
      </c>
      <c r="C64565" t="s">
        <v>258</v>
      </c>
      <c r="D64565">
        <v>25677</v>
      </c>
      <c r="E64565">
        <v>1909835</v>
      </c>
      <c r="F64565">
        <v>1028.24</v>
      </c>
      <c r="G64565">
        <v>33</v>
      </c>
      <c r="H64565">
        <v>51.43</v>
      </c>
      <c r="I64565">
        <v>27</v>
      </c>
      <c r="J64565">
        <v>14.57</v>
      </c>
    </row>
    <row r="64566" spans="1:10" x14ac:dyDescent="0.25">
      <c r="A64566" s="2">
        <v>43516</v>
      </c>
      <c r="B64566" t="s">
        <v>3080</v>
      </c>
      <c r="C64566" t="s">
        <v>258</v>
      </c>
      <c r="D64566">
        <v>28367</v>
      </c>
      <c r="E64566">
        <v>954859</v>
      </c>
      <c r="F64566">
        <v>231.89</v>
      </c>
      <c r="G64566">
        <v>33</v>
      </c>
      <c r="H64566">
        <v>11.59</v>
      </c>
      <c r="I64566">
        <v>21</v>
      </c>
      <c r="J64566">
        <v>12.18</v>
      </c>
    </row>
    <row r="64567" spans="1:10" x14ac:dyDescent="0.25">
      <c r="A64567" s="2">
        <v>43523</v>
      </c>
      <c r="B64567" t="s">
        <v>3081</v>
      </c>
      <c r="C64567" t="s">
        <v>258</v>
      </c>
      <c r="D64567">
        <v>24398</v>
      </c>
      <c r="E64567">
        <v>1916847</v>
      </c>
      <c r="F64567">
        <v>3022.27</v>
      </c>
      <c r="G64567">
        <v>33</v>
      </c>
      <c r="H64567">
        <v>151.11000000000001</v>
      </c>
      <c r="I64567">
        <v>66</v>
      </c>
      <c r="J64567">
        <v>26.54</v>
      </c>
    </row>
    <row r="64568" spans="1:10" x14ac:dyDescent="0.25">
      <c r="A64568" s="2">
        <v>43525</v>
      </c>
      <c r="B64568" t="s">
        <v>5676</v>
      </c>
      <c r="C64568" t="s">
        <v>258</v>
      </c>
      <c r="D64568">
        <v>5010</v>
      </c>
      <c r="E64568">
        <v>960014</v>
      </c>
      <c r="F64568">
        <v>9.8000000000000007</v>
      </c>
      <c r="G64568">
        <v>33</v>
      </c>
      <c r="H64568">
        <v>0.49</v>
      </c>
      <c r="I64568">
        <v>0.15</v>
      </c>
      <c r="J64568">
        <v>0.15</v>
      </c>
    </row>
    <row r="64569" spans="1:10" x14ac:dyDescent="0.25">
      <c r="A64569" s="2">
        <v>43525</v>
      </c>
      <c r="B64569" t="s">
        <v>5676</v>
      </c>
      <c r="C64569" t="s">
        <v>258</v>
      </c>
      <c r="D64569">
        <v>17084</v>
      </c>
      <c r="E64569">
        <v>960015</v>
      </c>
      <c r="F64569">
        <v>9.8000000000000007</v>
      </c>
      <c r="G64569">
        <v>33</v>
      </c>
      <c r="H64569">
        <v>0.49</v>
      </c>
      <c r="I64569">
        <v>0.15</v>
      </c>
      <c r="J64569">
        <v>0.15</v>
      </c>
    </row>
    <row r="64570" spans="1:10" x14ac:dyDescent="0.25">
      <c r="A64570" s="2">
        <v>43525</v>
      </c>
      <c r="B64570" t="s">
        <v>5676</v>
      </c>
      <c r="C64570" t="s">
        <v>258</v>
      </c>
      <c r="D64570">
        <v>28367</v>
      </c>
      <c r="E64570">
        <v>960016</v>
      </c>
      <c r="F64570">
        <v>9.8000000000000007</v>
      </c>
      <c r="G64570">
        <v>33</v>
      </c>
      <c r="H64570">
        <v>0.49</v>
      </c>
      <c r="I64570">
        <v>0.15</v>
      </c>
      <c r="J64570">
        <v>0.15</v>
      </c>
    </row>
    <row r="64571" spans="1:10" x14ac:dyDescent="0.25">
      <c r="A64571" s="2">
        <v>43544</v>
      </c>
      <c r="B64571" t="s">
        <v>3086</v>
      </c>
      <c r="C64571" t="s">
        <v>258</v>
      </c>
      <c r="D64571">
        <v>5010</v>
      </c>
      <c r="E64571">
        <v>968768</v>
      </c>
      <c r="F64571">
        <v>201.08</v>
      </c>
      <c r="G64571">
        <v>33</v>
      </c>
      <c r="H64571">
        <v>10.050000000000001</v>
      </c>
      <c r="I64571">
        <v>33</v>
      </c>
      <c r="J64571">
        <v>8.5</v>
      </c>
    </row>
    <row r="64572" spans="1:10" x14ac:dyDescent="0.25">
      <c r="A64572" s="2">
        <v>43544</v>
      </c>
      <c r="B64572" t="s">
        <v>3086</v>
      </c>
      <c r="C64572" t="s">
        <v>258</v>
      </c>
      <c r="D64572">
        <v>5084</v>
      </c>
      <c r="E64572">
        <v>968772</v>
      </c>
      <c r="F64572">
        <v>375.24</v>
      </c>
      <c r="G64572">
        <v>33</v>
      </c>
      <c r="H64572">
        <v>18.760000000000002</v>
      </c>
      <c r="I64572">
        <v>27</v>
      </c>
      <c r="J64572">
        <v>8.1</v>
      </c>
    </row>
    <row r="64573" spans="1:10" x14ac:dyDescent="0.25">
      <c r="A64573" s="2">
        <v>43544</v>
      </c>
      <c r="B64573" t="s">
        <v>3086</v>
      </c>
      <c r="C64573" t="s">
        <v>258</v>
      </c>
      <c r="D64573">
        <v>16883</v>
      </c>
      <c r="E64573">
        <v>1937563</v>
      </c>
      <c r="F64573">
        <v>2184.65</v>
      </c>
      <c r="G64573">
        <v>33</v>
      </c>
      <c r="H64573">
        <v>109.22</v>
      </c>
      <c r="I64573">
        <v>33</v>
      </c>
      <c r="J64573">
        <v>25.2</v>
      </c>
    </row>
    <row r="64574" spans="1:10" x14ac:dyDescent="0.25">
      <c r="A64574" s="2">
        <v>43544</v>
      </c>
      <c r="B64574" t="s">
        <v>3086</v>
      </c>
      <c r="C64574" t="s">
        <v>258</v>
      </c>
      <c r="D64574">
        <v>23811</v>
      </c>
      <c r="E64574">
        <v>968785</v>
      </c>
      <c r="F64574">
        <v>336.68</v>
      </c>
      <c r="G64574">
        <v>33</v>
      </c>
      <c r="H64574">
        <v>16.829999999999998</v>
      </c>
      <c r="I64574">
        <v>4.7300000000000004</v>
      </c>
      <c r="J64574">
        <v>4.7300000000000004</v>
      </c>
    </row>
    <row r="64575" spans="1:10" x14ac:dyDescent="0.25">
      <c r="A64575" s="2">
        <v>43544</v>
      </c>
      <c r="B64575" t="s">
        <v>3086</v>
      </c>
      <c r="C64575" t="s">
        <v>258</v>
      </c>
      <c r="D64575">
        <v>25677</v>
      </c>
      <c r="E64575">
        <v>968773</v>
      </c>
      <c r="F64575">
        <v>498.03</v>
      </c>
      <c r="G64575">
        <v>33</v>
      </c>
      <c r="H64575">
        <v>24.9</v>
      </c>
      <c r="I64575">
        <v>42</v>
      </c>
      <c r="J64575">
        <v>26.34</v>
      </c>
    </row>
    <row r="64576" spans="1:10" x14ac:dyDescent="0.25">
      <c r="A64576" s="2">
        <v>43544</v>
      </c>
      <c r="B64576" t="s">
        <v>3086</v>
      </c>
      <c r="C64576" t="s">
        <v>258</v>
      </c>
      <c r="D64576">
        <v>28367</v>
      </c>
      <c r="E64576">
        <v>968784</v>
      </c>
      <c r="F64576">
        <v>263.38</v>
      </c>
      <c r="G64576">
        <v>33</v>
      </c>
      <c r="H64576">
        <v>13.17</v>
      </c>
      <c r="I64576">
        <v>21</v>
      </c>
      <c r="J64576">
        <v>15.71</v>
      </c>
    </row>
    <row r="64577" spans="1:10" x14ac:dyDescent="0.25">
      <c r="A64577" s="2">
        <v>43544</v>
      </c>
      <c r="B64577" t="s">
        <v>3086</v>
      </c>
      <c r="C64577" t="s">
        <v>258</v>
      </c>
      <c r="D64577">
        <v>31772</v>
      </c>
      <c r="E64577">
        <v>968770</v>
      </c>
      <c r="F64577">
        <v>500.96</v>
      </c>
      <c r="G64577">
        <v>33</v>
      </c>
      <c r="H64577">
        <v>25.05</v>
      </c>
      <c r="I64577">
        <v>27</v>
      </c>
      <c r="J64577">
        <v>19.43</v>
      </c>
    </row>
    <row r="64578" spans="1:10" x14ac:dyDescent="0.25">
      <c r="A64578" s="2">
        <v>43544</v>
      </c>
      <c r="B64578" t="s">
        <v>3086</v>
      </c>
      <c r="C64578" t="s">
        <v>258</v>
      </c>
      <c r="D64578">
        <v>38422</v>
      </c>
      <c r="E64578">
        <v>968786</v>
      </c>
      <c r="F64578">
        <v>729.58</v>
      </c>
      <c r="G64578">
        <v>33</v>
      </c>
      <c r="H64578">
        <v>36.479999999999997</v>
      </c>
      <c r="I64578">
        <v>51</v>
      </c>
      <c r="J64578">
        <v>14.97</v>
      </c>
    </row>
    <row r="64579" spans="1:10" x14ac:dyDescent="0.25">
      <c r="A64579" s="2">
        <v>43552</v>
      </c>
      <c r="B64579" t="s">
        <v>3582</v>
      </c>
      <c r="C64579" t="s">
        <v>258</v>
      </c>
      <c r="D64579">
        <v>16883</v>
      </c>
      <c r="E64579">
        <v>973261</v>
      </c>
      <c r="F64579">
        <v>1263.17</v>
      </c>
      <c r="G64579">
        <v>33</v>
      </c>
      <c r="H64579">
        <v>63.16</v>
      </c>
      <c r="I64579">
        <v>17.07</v>
      </c>
      <c r="J64579">
        <v>17.07</v>
      </c>
    </row>
    <row r="64580" spans="1:10" x14ac:dyDescent="0.25">
      <c r="A64580" s="2">
        <v>43194</v>
      </c>
      <c r="B64580" t="s">
        <v>2358</v>
      </c>
      <c r="C64580" t="s">
        <v>258</v>
      </c>
      <c r="D64580">
        <v>14418</v>
      </c>
      <c r="E64580">
        <v>817128</v>
      </c>
      <c r="F64580">
        <v>310.22000000000003</v>
      </c>
      <c r="G64580">
        <v>33</v>
      </c>
      <c r="H64580">
        <v>9.31</v>
      </c>
      <c r="I64580">
        <v>3.27</v>
      </c>
      <c r="J64580">
        <v>3.27</v>
      </c>
    </row>
    <row r="64581" spans="1:10" x14ac:dyDescent="0.25">
      <c r="A64581" s="2">
        <v>43194</v>
      </c>
      <c r="B64581" t="s">
        <v>2358</v>
      </c>
      <c r="C64581" t="s">
        <v>258</v>
      </c>
      <c r="D64581">
        <v>17084</v>
      </c>
      <c r="E64581">
        <v>817129</v>
      </c>
      <c r="F64581">
        <v>92.43</v>
      </c>
      <c r="G64581">
        <v>33</v>
      </c>
      <c r="H64581">
        <v>2.77</v>
      </c>
      <c r="I64581">
        <v>0.82</v>
      </c>
      <c r="J64581">
        <v>0.82</v>
      </c>
    </row>
    <row r="64582" spans="1:10" x14ac:dyDescent="0.25">
      <c r="A64582" s="2">
        <v>43194</v>
      </c>
      <c r="B64582" t="s">
        <v>2358</v>
      </c>
      <c r="C64582" t="s">
        <v>258</v>
      </c>
      <c r="D64582">
        <v>22208</v>
      </c>
      <c r="E64582">
        <v>817126</v>
      </c>
      <c r="F64582">
        <v>134.91999999999999</v>
      </c>
      <c r="G64582">
        <v>33</v>
      </c>
      <c r="H64582">
        <v>4.05</v>
      </c>
      <c r="I64582">
        <v>2.0099999999999998</v>
      </c>
      <c r="J64582">
        <v>2.0099999999999998</v>
      </c>
    </row>
    <row r="64583" spans="1:10" x14ac:dyDescent="0.25">
      <c r="A64583" s="2">
        <v>43194</v>
      </c>
      <c r="B64583" t="s">
        <v>2358</v>
      </c>
      <c r="C64583" t="s">
        <v>258</v>
      </c>
      <c r="D64583">
        <v>28450</v>
      </c>
      <c r="E64583">
        <v>817388</v>
      </c>
      <c r="F64583">
        <v>3540.5</v>
      </c>
      <c r="G64583">
        <v>33</v>
      </c>
      <c r="H64583">
        <v>63.99</v>
      </c>
      <c r="I64583">
        <v>81.48</v>
      </c>
      <c r="J64583">
        <v>81.48</v>
      </c>
    </row>
    <row r="64584" spans="1:10" x14ac:dyDescent="0.25">
      <c r="A64584" s="2">
        <v>43206</v>
      </c>
      <c r="B64584" t="s">
        <v>2361</v>
      </c>
      <c r="C64584" t="s">
        <v>258</v>
      </c>
      <c r="D64584">
        <v>16883</v>
      </c>
      <c r="E64584">
        <v>821314</v>
      </c>
      <c r="F64584">
        <v>2481.6</v>
      </c>
      <c r="G64584">
        <v>33</v>
      </c>
      <c r="H64584">
        <v>74.45</v>
      </c>
      <c r="I64584">
        <v>45</v>
      </c>
      <c r="J64584">
        <v>35.65</v>
      </c>
    </row>
    <row r="64585" spans="1:10" x14ac:dyDescent="0.25">
      <c r="A64585" s="2">
        <v>43208</v>
      </c>
      <c r="B64585" t="s">
        <v>2363</v>
      </c>
      <c r="C64585" t="s">
        <v>258</v>
      </c>
      <c r="D64585">
        <v>5010</v>
      </c>
      <c r="E64585">
        <v>822510</v>
      </c>
      <c r="F64585">
        <v>257.63</v>
      </c>
      <c r="G64585">
        <v>33</v>
      </c>
      <c r="H64585">
        <v>7.73</v>
      </c>
      <c r="I64585">
        <v>72</v>
      </c>
      <c r="J64585">
        <v>21.91</v>
      </c>
    </row>
    <row r="64586" spans="1:10" x14ac:dyDescent="0.25">
      <c r="A64586" s="2">
        <v>43208</v>
      </c>
      <c r="B64586" t="s">
        <v>2363</v>
      </c>
      <c r="C64586" t="s">
        <v>258</v>
      </c>
      <c r="D64586">
        <v>8322</v>
      </c>
      <c r="E64586">
        <v>822505</v>
      </c>
      <c r="F64586">
        <v>386.67</v>
      </c>
      <c r="G64586">
        <v>33</v>
      </c>
      <c r="H64586">
        <v>11.6</v>
      </c>
      <c r="I64586">
        <v>30</v>
      </c>
      <c r="J64586">
        <v>9.52</v>
      </c>
    </row>
    <row r="64587" spans="1:10" x14ac:dyDescent="0.25">
      <c r="A64587" s="2">
        <v>43208</v>
      </c>
      <c r="B64587" t="s">
        <v>2363</v>
      </c>
      <c r="C64587" t="s">
        <v>258</v>
      </c>
      <c r="D64587">
        <v>14418</v>
      </c>
      <c r="E64587">
        <v>822506</v>
      </c>
      <c r="F64587">
        <v>92.42</v>
      </c>
      <c r="G64587">
        <v>33</v>
      </c>
      <c r="H64587">
        <v>2.77</v>
      </c>
      <c r="I64587">
        <v>4.37</v>
      </c>
      <c r="J64587">
        <v>4.37</v>
      </c>
    </row>
    <row r="64588" spans="1:10" x14ac:dyDescent="0.25">
      <c r="A64588" s="2">
        <v>43208</v>
      </c>
      <c r="B64588" t="s">
        <v>2363</v>
      </c>
      <c r="C64588" t="s">
        <v>258</v>
      </c>
      <c r="D64588">
        <v>20496</v>
      </c>
      <c r="E64588">
        <v>822511</v>
      </c>
      <c r="F64588">
        <v>120.12</v>
      </c>
      <c r="G64588">
        <v>33</v>
      </c>
      <c r="H64588">
        <v>3.6</v>
      </c>
      <c r="I64588">
        <v>4.72</v>
      </c>
      <c r="J64588">
        <v>4.72</v>
      </c>
    </row>
    <row r="64589" spans="1:10" x14ac:dyDescent="0.25">
      <c r="A64589" s="2">
        <v>43208</v>
      </c>
      <c r="B64589" t="s">
        <v>2363</v>
      </c>
      <c r="C64589" t="s">
        <v>258</v>
      </c>
      <c r="D64589">
        <v>25677</v>
      </c>
      <c r="E64589">
        <v>822507</v>
      </c>
      <c r="F64589">
        <v>249.77</v>
      </c>
      <c r="G64589">
        <v>33</v>
      </c>
      <c r="H64589">
        <v>7.49</v>
      </c>
      <c r="I64589">
        <v>3.75</v>
      </c>
      <c r="J64589">
        <v>3.75</v>
      </c>
    </row>
    <row r="64590" spans="1:10" x14ac:dyDescent="0.25">
      <c r="A64590" s="2">
        <v>43208</v>
      </c>
      <c r="B64590" t="s">
        <v>2363</v>
      </c>
      <c r="C64590" t="s">
        <v>258</v>
      </c>
      <c r="D64590">
        <v>28367</v>
      </c>
      <c r="E64590">
        <v>1645025</v>
      </c>
      <c r="F64590">
        <v>207.84</v>
      </c>
      <c r="G64590">
        <v>33</v>
      </c>
      <c r="H64590">
        <v>6.22</v>
      </c>
      <c r="I64590">
        <v>10.78</v>
      </c>
      <c r="J64590">
        <v>10.78</v>
      </c>
    </row>
    <row r="64591" spans="1:10" x14ac:dyDescent="0.25">
      <c r="A64591" s="2">
        <v>43208</v>
      </c>
      <c r="B64591" t="s">
        <v>2363</v>
      </c>
      <c r="C64591" t="s">
        <v>258</v>
      </c>
      <c r="D64591">
        <v>33911</v>
      </c>
      <c r="E64591">
        <v>822508</v>
      </c>
      <c r="F64591">
        <v>159.12</v>
      </c>
      <c r="G64591">
        <v>33</v>
      </c>
      <c r="H64591">
        <v>4.7699999999999996</v>
      </c>
      <c r="I64591">
        <v>21</v>
      </c>
      <c r="J64591">
        <v>19.09</v>
      </c>
    </row>
    <row r="64592" spans="1:10" x14ac:dyDescent="0.25">
      <c r="A64592" s="2">
        <v>43215</v>
      </c>
      <c r="B64592" t="s">
        <v>3089</v>
      </c>
      <c r="C64592" t="s">
        <v>258</v>
      </c>
      <c r="D64592">
        <v>24398</v>
      </c>
      <c r="E64592">
        <v>825697</v>
      </c>
      <c r="F64592">
        <v>1080</v>
      </c>
      <c r="G64592">
        <v>33</v>
      </c>
      <c r="H64592">
        <v>71.069999999999993</v>
      </c>
      <c r="I64592">
        <v>143</v>
      </c>
      <c r="J64592">
        <v>143</v>
      </c>
    </row>
    <row r="64593" spans="1:10" x14ac:dyDescent="0.25">
      <c r="A64593" s="2">
        <v>43216</v>
      </c>
      <c r="B64593" t="s">
        <v>2365</v>
      </c>
      <c r="C64593" t="s">
        <v>258</v>
      </c>
      <c r="D64593">
        <v>24398</v>
      </c>
      <c r="E64593">
        <v>826333</v>
      </c>
      <c r="F64593">
        <v>5648.43</v>
      </c>
      <c r="G64593">
        <v>33</v>
      </c>
      <c r="H64593">
        <v>197.7</v>
      </c>
      <c r="I64593">
        <v>684</v>
      </c>
      <c r="J64593">
        <v>582.86</v>
      </c>
    </row>
    <row r="64594" spans="1:10" x14ac:dyDescent="0.25">
      <c r="A64594" s="2">
        <v>43236</v>
      </c>
      <c r="B64594" t="s">
        <v>2369</v>
      </c>
      <c r="C64594" t="s">
        <v>258</v>
      </c>
      <c r="D64594">
        <v>5010</v>
      </c>
      <c r="E64594">
        <v>2503404</v>
      </c>
      <c r="F64594">
        <v>451.79</v>
      </c>
      <c r="G64594">
        <v>33</v>
      </c>
      <c r="H64594">
        <v>15.81</v>
      </c>
      <c r="I64594">
        <v>55.6</v>
      </c>
      <c r="J64594">
        <v>27.63</v>
      </c>
    </row>
    <row r="64595" spans="1:10" x14ac:dyDescent="0.25">
      <c r="A64595" s="2">
        <v>43236</v>
      </c>
      <c r="B64595" t="s">
        <v>2369</v>
      </c>
      <c r="C64595" t="s">
        <v>258</v>
      </c>
      <c r="D64595">
        <v>8322</v>
      </c>
      <c r="E64595">
        <v>834474</v>
      </c>
      <c r="F64595">
        <v>90.49</v>
      </c>
      <c r="G64595">
        <v>33</v>
      </c>
      <c r="H64595">
        <v>3.17</v>
      </c>
      <c r="I64595">
        <v>27</v>
      </c>
      <c r="J64595">
        <v>4.25</v>
      </c>
    </row>
    <row r="64596" spans="1:10" x14ac:dyDescent="0.25">
      <c r="A64596" s="2">
        <v>43236</v>
      </c>
      <c r="B64596" t="s">
        <v>2369</v>
      </c>
      <c r="C64596" t="s">
        <v>258</v>
      </c>
      <c r="D64596">
        <v>13717</v>
      </c>
      <c r="E64596">
        <v>834460</v>
      </c>
      <c r="F64596">
        <v>216.94</v>
      </c>
      <c r="G64596">
        <v>33</v>
      </c>
      <c r="H64596">
        <v>7.59</v>
      </c>
      <c r="I64596">
        <v>10.55</v>
      </c>
      <c r="J64596">
        <v>10.55</v>
      </c>
    </row>
    <row r="64597" spans="1:10" x14ac:dyDescent="0.25">
      <c r="A64597" s="2">
        <v>43236</v>
      </c>
      <c r="B64597" t="s">
        <v>2369</v>
      </c>
      <c r="C64597" t="s">
        <v>258</v>
      </c>
      <c r="D64597">
        <v>20496</v>
      </c>
      <c r="E64597">
        <v>834466</v>
      </c>
      <c r="F64597">
        <v>116.73</v>
      </c>
      <c r="G64597">
        <v>33</v>
      </c>
      <c r="H64597">
        <v>4.08</v>
      </c>
      <c r="I64597">
        <v>4.93</v>
      </c>
      <c r="J64597">
        <v>4.93</v>
      </c>
    </row>
    <row r="64598" spans="1:10" x14ac:dyDescent="0.25">
      <c r="A64598" s="2">
        <v>43236</v>
      </c>
      <c r="B64598" t="s">
        <v>2369</v>
      </c>
      <c r="C64598" t="s">
        <v>258</v>
      </c>
      <c r="D64598">
        <v>22208</v>
      </c>
      <c r="E64598">
        <v>1668927</v>
      </c>
      <c r="F64598">
        <v>125.5</v>
      </c>
      <c r="G64598">
        <v>33</v>
      </c>
      <c r="H64598">
        <v>4.3899999999999997</v>
      </c>
      <c r="I64598">
        <v>9.49</v>
      </c>
      <c r="J64598">
        <v>5.07</v>
      </c>
    </row>
    <row r="64599" spans="1:10" x14ac:dyDescent="0.25">
      <c r="A64599" s="2">
        <v>43236</v>
      </c>
      <c r="B64599" t="s">
        <v>2369</v>
      </c>
      <c r="C64599" t="s">
        <v>258</v>
      </c>
      <c r="D64599">
        <v>23811</v>
      </c>
      <c r="E64599">
        <v>834461</v>
      </c>
      <c r="F64599">
        <v>209.43</v>
      </c>
      <c r="G64599">
        <v>33</v>
      </c>
      <c r="H64599">
        <v>7.33</v>
      </c>
      <c r="I64599">
        <v>3.99</v>
      </c>
      <c r="J64599">
        <v>3.99</v>
      </c>
    </row>
    <row r="64600" spans="1:10" x14ac:dyDescent="0.25">
      <c r="A64600" s="2">
        <v>43236</v>
      </c>
      <c r="B64600" t="s">
        <v>2369</v>
      </c>
      <c r="C64600" t="s">
        <v>258</v>
      </c>
      <c r="D64600">
        <v>24313</v>
      </c>
      <c r="E64600">
        <v>834473</v>
      </c>
      <c r="F64600">
        <v>253.99</v>
      </c>
      <c r="G64600">
        <v>33</v>
      </c>
      <c r="H64600">
        <v>8.89</v>
      </c>
      <c r="I64600">
        <v>30</v>
      </c>
      <c r="J64600">
        <v>10.52</v>
      </c>
    </row>
    <row r="64601" spans="1:10" x14ac:dyDescent="0.25">
      <c r="A64601" s="2">
        <v>43236</v>
      </c>
      <c r="B64601" t="s">
        <v>2369</v>
      </c>
      <c r="C64601" t="s">
        <v>258</v>
      </c>
      <c r="D64601">
        <v>28367</v>
      </c>
      <c r="E64601">
        <v>834462</v>
      </c>
      <c r="F64601">
        <v>220.18</v>
      </c>
      <c r="G64601">
        <v>33</v>
      </c>
      <c r="H64601">
        <v>7.71</v>
      </c>
      <c r="I64601">
        <v>21</v>
      </c>
      <c r="J64601">
        <v>12.67</v>
      </c>
    </row>
    <row r="64602" spans="1:10" x14ac:dyDescent="0.25">
      <c r="A64602" s="2">
        <v>43236</v>
      </c>
      <c r="B64602" t="s">
        <v>2369</v>
      </c>
      <c r="C64602" t="s">
        <v>258</v>
      </c>
      <c r="D64602">
        <v>31772</v>
      </c>
      <c r="E64602">
        <v>834465</v>
      </c>
      <c r="F64602">
        <v>1087.3399999999999</v>
      </c>
      <c r="G64602">
        <v>33</v>
      </c>
      <c r="H64602">
        <v>38.06</v>
      </c>
      <c r="I64602">
        <v>48</v>
      </c>
      <c r="J64602">
        <v>44.56</v>
      </c>
    </row>
    <row r="64603" spans="1:10" x14ac:dyDescent="0.25">
      <c r="A64603" s="2">
        <v>43250</v>
      </c>
      <c r="B64603" t="s">
        <v>2372</v>
      </c>
      <c r="C64603" t="s">
        <v>258</v>
      </c>
      <c r="D64603">
        <v>16883</v>
      </c>
      <c r="E64603">
        <v>840108</v>
      </c>
      <c r="F64603">
        <v>1979.44</v>
      </c>
      <c r="G64603">
        <v>33</v>
      </c>
      <c r="H64603">
        <v>69.28</v>
      </c>
      <c r="I64603">
        <v>30</v>
      </c>
      <c r="J64603">
        <v>27.15</v>
      </c>
    </row>
    <row r="64604" spans="1:10" x14ac:dyDescent="0.25">
      <c r="A64604" s="2">
        <v>43587</v>
      </c>
      <c r="B64604" t="s">
        <v>2394</v>
      </c>
      <c r="C64604" t="s">
        <v>258</v>
      </c>
      <c r="D64604">
        <v>20496</v>
      </c>
      <c r="E64604">
        <v>990444</v>
      </c>
      <c r="F64604">
        <v>228.82</v>
      </c>
      <c r="G64604">
        <v>33</v>
      </c>
      <c r="H64604">
        <v>11.45</v>
      </c>
      <c r="I64604">
        <v>3.54</v>
      </c>
      <c r="J64604">
        <v>3.54</v>
      </c>
    </row>
    <row r="64605" spans="1:10" x14ac:dyDescent="0.25">
      <c r="A64605" s="2">
        <v>43587</v>
      </c>
      <c r="B64605" t="s">
        <v>2394</v>
      </c>
      <c r="C64605" t="s">
        <v>258</v>
      </c>
      <c r="D64605">
        <v>24400</v>
      </c>
      <c r="E64605">
        <v>990443</v>
      </c>
      <c r="F64605">
        <v>361.34</v>
      </c>
      <c r="G64605">
        <v>33</v>
      </c>
      <c r="H64605">
        <v>18.07</v>
      </c>
      <c r="I64605">
        <v>37.18</v>
      </c>
      <c r="J64605">
        <v>37.18</v>
      </c>
    </row>
    <row r="64606" spans="1:10" x14ac:dyDescent="0.25">
      <c r="A64606" s="2">
        <v>43587</v>
      </c>
      <c r="B64606" t="s">
        <v>2394</v>
      </c>
      <c r="C64606" t="s">
        <v>258</v>
      </c>
      <c r="D64606">
        <v>28367</v>
      </c>
      <c r="E64606">
        <v>990447</v>
      </c>
      <c r="F64606">
        <v>221.65</v>
      </c>
      <c r="G64606">
        <v>33</v>
      </c>
      <c r="H64606">
        <v>11.08</v>
      </c>
      <c r="I64606">
        <v>39</v>
      </c>
      <c r="J64606">
        <v>13.98</v>
      </c>
    </row>
    <row r="64607" spans="1:10" x14ac:dyDescent="0.25">
      <c r="A64607" s="2">
        <v>43587</v>
      </c>
      <c r="B64607" t="s">
        <v>2394</v>
      </c>
      <c r="C64607" t="s">
        <v>258</v>
      </c>
      <c r="D64607">
        <v>31772</v>
      </c>
      <c r="E64607">
        <v>990445</v>
      </c>
      <c r="F64607">
        <v>668.25</v>
      </c>
      <c r="G64607">
        <v>33</v>
      </c>
      <c r="H64607">
        <v>33.409999999999997</v>
      </c>
      <c r="I64607">
        <v>27</v>
      </c>
      <c r="J64607">
        <v>22.29</v>
      </c>
    </row>
    <row r="64608" spans="1:10" x14ac:dyDescent="0.25">
      <c r="A64608" s="2">
        <v>43600</v>
      </c>
      <c r="B64608" t="s">
        <v>3100</v>
      </c>
      <c r="C64608" t="s">
        <v>258</v>
      </c>
      <c r="D64608">
        <v>5010</v>
      </c>
      <c r="E64608">
        <v>996137</v>
      </c>
      <c r="F64608">
        <v>393.64</v>
      </c>
      <c r="G64608">
        <v>33</v>
      </c>
      <c r="H64608">
        <v>19.670000000000002</v>
      </c>
      <c r="I64608">
        <v>24</v>
      </c>
      <c r="J64608">
        <v>14.12</v>
      </c>
    </row>
    <row r="64609" spans="1:10" x14ac:dyDescent="0.25">
      <c r="A64609" s="2">
        <v>43600</v>
      </c>
      <c r="B64609" t="s">
        <v>3100</v>
      </c>
      <c r="C64609" t="s">
        <v>258</v>
      </c>
      <c r="D64609">
        <v>14418</v>
      </c>
      <c r="E64609">
        <v>1992281</v>
      </c>
      <c r="F64609">
        <v>177.59</v>
      </c>
      <c r="G64609">
        <v>33</v>
      </c>
      <c r="H64609">
        <v>8.8800000000000008</v>
      </c>
      <c r="I64609">
        <v>2.88</v>
      </c>
      <c r="J64609">
        <v>2.88</v>
      </c>
    </row>
    <row r="64610" spans="1:10" x14ac:dyDescent="0.25">
      <c r="A64610" s="2">
        <v>43600</v>
      </c>
      <c r="B64610" t="s">
        <v>3100</v>
      </c>
      <c r="C64610" t="s">
        <v>258</v>
      </c>
      <c r="D64610">
        <v>20496</v>
      </c>
      <c r="E64610">
        <v>996138</v>
      </c>
      <c r="F64610">
        <v>218.53</v>
      </c>
      <c r="G64610">
        <v>33</v>
      </c>
      <c r="H64610">
        <v>10.93</v>
      </c>
      <c r="I64610">
        <v>33</v>
      </c>
      <c r="J64610">
        <v>15.5</v>
      </c>
    </row>
    <row r="64611" spans="1:10" x14ac:dyDescent="0.25">
      <c r="A64611" s="2">
        <v>43600</v>
      </c>
      <c r="B64611" t="s">
        <v>3100</v>
      </c>
      <c r="C64611" t="s">
        <v>258</v>
      </c>
      <c r="D64611">
        <v>23811</v>
      </c>
      <c r="E64611">
        <v>996134</v>
      </c>
      <c r="F64611">
        <v>99.41</v>
      </c>
      <c r="G64611">
        <v>33</v>
      </c>
      <c r="H64611">
        <v>4.9800000000000004</v>
      </c>
      <c r="I64611">
        <v>0.7</v>
      </c>
      <c r="J64611">
        <v>0.7</v>
      </c>
    </row>
    <row r="64612" spans="1:10" x14ac:dyDescent="0.25">
      <c r="A64612" s="2">
        <v>43600</v>
      </c>
      <c r="B64612" t="s">
        <v>3100</v>
      </c>
      <c r="C64612" t="s">
        <v>258</v>
      </c>
      <c r="D64612">
        <v>24313</v>
      </c>
      <c r="E64612">
        <v>996136</v>
      </c>
      <c r="F64612">
        <v>80</v>
      </c>
      <c r="G64612">
        <v>33</v>
      </c>
      <c r="H64612">
        <v>4</v>
      </c>
      <c r="I64612">
        <v>1.65</v>
      </c>
      <c r="J64612">
        <v>1.65</v>
      </c>
    </row>
    <row r="64613" spans="1:10" x14ac:dyDescent="0.25">
      <c r="A64613" s="2">
        <v>43600</v>
      </c>
      <c r="B64613" t="s">
        <v>3100</v>
      </c>
      <c r="C64613" t="s">
        <v>258</v>
      </c>
      <c r="D64613">
        <v>28367</v>
      </c>
      <c r="E64613">
        <v>996135</v>
      </c>
      <c r="F64613">
        <v>187</v>
      </c>
      <c r="G64613">
        <v>33</v>
      </c>
      <c r="H64613">
        <v>9.35</v>
      </c>
      <c r="I64613">
        <v>21</v>
      </c>
      <c r="J64613">
        <v>13.92</v>
      </c>
    </row>
    <row r="64614" spans="1:10" x14ac:dyDescent="0.25">
      <c r="A64614" s="2">
        <v>43600</v>
      </c>
      <c r="B64614" t="s">
        <v>3100</v>
      </c>
      <c r="C64614" t="s">
        <v>258</v>
      </c>
      <c r="D64614">
        <v>31772</v>
      </c>
      <c r="E64614">
        <v>996139</v>
      </c>
      <c r="F64614">
        <v>579.58000000000004</v>
      </c>
      <c r="G64614">
        <v>33</v>
      </c>
      <c r="H64614">
        <v>28.98</v>
      </c>
      <c r="I64614">
        <v>33</v>
      </c>
      <c r="J64614">
        <v>21.59</v>
      </c>
    </row>
    <row r="64615" spans="1:10" x14ac:dyDescent="0.25">
      <c r="A64615" s="2">
        <v>43605</v>
      </c>
      <c r="B64615" t="s">
        <v>3102</v>
      </c>
      <c r="C64615" t="s">
        <v>258</v>
      </c>
      <c r="D64615">
        <v>24398</v>
      </c>
      <c r="E64615">
        <v>998035</v>
      </c>
      <c r="F64615">
        <v>4112.78</v>
      </c>
      <c r="G64615">
        <v>33</v>
      </c>
      <c r="H64615">
        <v>205.64</v>
      </c>
      <c r="I64615">
        <v>333</v>
      </c>
      <c r="J64615">
        <v>206.18</v>
      </c>
    </row>
    <row r="64616" spans="1:10" x14ac:dyDescent="0.25">
      <c r="A64616" s="2">
        <v>43605</v>
      </c>
      <c r="B64616" t="s">
        <v>3102</v>
      </c>
      <c r="C64616" t="s">
        <v>258</v>
      </c>
      <c r="D64616">
        <v>24400</v>
      </c>
      <c r="E64616">
        <v>998034</v>
      </c>
      <c r="F64616">
        <v>961.11</v>
      </c>
      <c r="G64616">
        <v>33</v>
      </c>
      <c r="H64616">
        <v>48.06</v>
      </c>
      <c r="I64616">
        <v>90</v>
      </c>
      <c r="J64616">
        <v>53.7</v>
      </c>
    </row>
    <row r="64617" spans="1:10" x14ac:dyDescent="0.25">
      <c r="A64617" s="2">
        <v>43614</v>
      </c>
      <c r="B64617" t="s">
        <v>3105</v>
      </c>
      <c r="C64617" t="s">
        <v>258</v>
      </c>
      <c r="D64617">
        <v>17084</v>
      </c>
      <c r="E64617">
        <v>2006459</v>
      </c>
      <c r="F64617">
        <v>267.32</v>
      </c>
      <c r="G64617">
        <v>33</v>
      </c>
      <c r="H64617">
        <v>13.36</v>
      </c>
      <c r="I64617">
        <v>10.48</v>
      </c>
      <c r="J64617">
        <v>8.3800000000000008</v>
      </c>
    </row>
    <row r="64618" spans="1:10" x14ac:dyDescent="0.25">
      <c r="A64618" s="2">
        <v>43614</v>
      </c>
      <c r="B64618" t="s">
        <v>3105</v>
      </c>
      <c r="C64618" t="s">
        <v>258</v>
      </c>
      <c r="D64618">
        <v>28367</v>
      </c>
      <c r="E64618">
        <v>1003227</v>
      </c>
      <c r="F64618">
        <v>187.84</v>
      </c>
      <c r="G64618">
        <v>33</v>
      </c>
      <c r="H64618">
        <v>9.39</v>
      </c>
      <c r="I64618">
        <v>3.77</v>
      </c>
      <c r="J64618">
        <v>3.77</v>
      </c>
    </row>
    <row r="64619" spans="1:10" x14ac:dyDescent="0.25">
      <c r="A64619" s="2">
        <v>43614</v>
      </c>
      <c r="B64619" t="s">
        <v>3105</v>
      </c>
      <c r="C64619" t="s">
        <v>258</v>
      </c>
      <c r="D64619">
        <v>31772</v>
      </c>
      <c r="E64619">
        <v>1003228</v>
      </c>
      <c r="F64619">
        <v>264.58999999999997</v>
      </c>
      <c r="G64619">
        <v>33</v>
      </c>
      <c r="H64619">
        <v>13.23</v>
      </c>
      <c r="I64619">
        <v>35.409999999999997</v>
      </c>
      <c r="J64619">
        <v>35.409999999999997</v>
      </c>
    </row>
    <row r="64620" spans="1:10" x14ac:dyDescent="0.25">
      <c r="A64620" s="2">
        <v>43628</v>
      </c>
      <c r="B64620" t="s">
        <v>986</v>
      </c>
      <c r="C64620" t="s">
        <v>258</v>
      </c>
      <c r="D64620">
        <v>5010</v>
      </c>
      <c r="E64620">
        <v>1009985</v>
      </c>
      <c r="F64620">
        <v>269.27999999999997</v>
      </c>
      <c r="G64620">
        <v>33</v>
      </c>
      <c r="H64620">
        <v>13.46</v>
      </c>
      <c r="I64620">
        <v>4.92</v>
      </c>
      <c r="J64620">
        <v>4.92</v>
      </c>
    </row>
    <row r="64621" spans="1:10" x14ac:dyDescent="0.25">
      <c r="A64621" s="2">
        <v>43628</v>
      </c>
      <c r="B64621" t="s">
        <v>986</v>
      </c>
      <c r="C64621" t="s">
        <v>258</v>
      </c>
      <c r="D64621">
        <v>8322</v>
      </c>
      <c r="E64621">
        <v>1009989</v>
      </c>
      <c r="F64621">
        <v>252.67</v>
      </c>
      <c r="G64621">
        <v>33</v>
      </c>
      <c r="H64621">
        <v>12.63</v>
      </c>
      <c r="I64621">
        <v>24</v>
      </c>
      <c r="J64621">
        <v>8.3000000000000007</v>
      </c>
    </row>
    <row r="64622" spans="1:10" x14ac:dyDescent="0.25">
      <c r="A64622" s="2">
        <v>43628</v>
      </c>
      <c r="B64622" t="s">
        <v>986</v>
      </c>
      <c r="C64622" t="s">
        <v>258</v>
      </c>
      <c r="D64622">
        <v>14418</v>
      </c>
      <c r="E64622">
        <v>1009988</v>
      </c>
      <c r="F64622">
        <v>292.44</v>
      </c>
      <c r="G64622">
        <v>33</v>
      </c>
      <c r="H64622">
        <v>14.61</v>
      </c>
      <c r="I64622">
        <v>5.26</v>
      </c>
      <c r="J64622">
        <v>5.26</v>
      </c>
    </row>
    <row r="64623" spans="1:10" x14ac:dyDescent="0.25">
      <c r="A64623" s="2">
        <v>43628</v>
      </c>
      <c r="B64623" t="s">
        <v>986</v>
      </c>
      <c r="C64623" t="s">
        <v>258</v>
      </c>
      <c r="D64623">
        <v>23811</v>
      </c>
      <c r="E64623">
        <v>2019961</v>
      </c>
      <c r="F64623">
        <v>231.5</v>
      </c>
      <c r="G64623">
        <v>33</v>
      </c>
      <c r="H64623">
        <v>11.59</v>
      </c>
      <c r="I64623">
        <v>15.84</v>
      </c>
      <c r="J64623">
        <v>9.1199999999999992</v>
      </c>
    </row>
    <row r="64624" spans="1:10" x14ac:dyDescent="0.25">
      <c r="A64624" s="2">
        <v>43628</v>
      </c>
      <c r="B64624" t="s">
        <v>986</v>
      </c>
      <c r="C64624" t="s">
        <v>258</v>
      </c>
      <c r="D64624">
        <v>24313</v>
      </c>
      <c r="E64624">
        <v>1009983</v>
      </c>
      <c r="F64624">
        <v>152.01</v>
      </c>
      <c r="G64624">
        <v>33</v>
      </c>
      <c r="H64624">
        <v>7.6</v>
      </c>
      <c r="I64624">
        <v>31.94</v>
      </c>
      <c r="J64624">
        <v>31.94</v>
      </c>
    </row>
    <row r="64625" spans="1:10" x14ac:dyDescent="0.25">
      <c r="A64625" s="2">
        <v>43628</v>
      </c>
      <c r="B64625" t="s">
        <v>986</v>
      </c>
      <c r="C64625" t="s">
        <v>258</v>
      </c>
      <c r="D64625">
        <v>25677</v>
      </c>
      <c r="E64625">
        <v>1009984</v>
      </c>
      <c r="F64625">
        <v>613.34</v>
      </c>
      <c r="G64625">
        <v>33</v>
      </c>
      <c r="H64625">
        <v>30.67</v>
      </c>
      <c r="I64625">
        <v>51</v>
      </c>
      <c r="J64625">
        <v>27.32</v>
      </c>
    </row>
    <row r="64626" spans="1:10" x14ac:dyDescent="0.25">
      <c r="A64626" s="2">
        <v>43628</v>
      </c>
      <c r="B64626" t="s">
        <v>986</v>
      </c>
      <c r="C64626" t="s">
        <v>258</v>
      </c>
      <c r="D64626">
        <v>31772</v>
      </c>
      <c r="E64626">
        <v>1009987</v>
      </c>
      <c r="F64626">
        <v>681.68</v>
      </c>
      <c r="G64626">
        <v>33</v>
      </c>
      <c r="H64626">
        <v>34.08</v>
      </c>
      <c r="I64626">
        <v>36</v>
      </c>
      <c r="J64626">
        <v>23.78</v>
      </c>
    </row>
    <row r="64627" spans="1:10" x14ac:dyDescent="0.25">
      <c r="A64627" s="2">
        <v>43637</v>
      </c>
      <c r="B64627" t="s">
        <v>1154</v>
      </c>
      <c r="C64627" t="s">
        <v>258</v>
      </c>
      <c r="D64627">
        <v>24398</v>
      </c>
      <c r="E64627">
        <v>1014206</v>
      </c>
      <c r="F64627">
        <v>2666.25</v>
      </c>
      <c r="G64627">
        <v>33</v>
      </c>
      <c r="H64627">
        <v>228.11</v>
      </c>
      <c r="I64627">
        <v>460.88</v>
      </c>
      <c r="J64627">
        <v>460.88</v>
      </c>
    </row>
    <row r="64628" spans="1:10" x14ac:dyDescent="0.25">
      <c r="A64628" s="2">
        <v>43642</v>
      </c>
      <c r="B64628" t="s">
        <v>2406</v>
      </c>
      <c r="C64628" t="s">
        <v>258</v>
      </c>
      <c r="D64628">
        <v>5010</v>
      </c>
      <c r="E64628">
        <v>1016306</v>
      </c>
      <c r="F64628">
        <v>81.34</v>
      </c>
      <c r="G64628">
        <v>33</v>
      </c>
      <c r="H64628">
        <v>4.07</v>
      </c>
      <c r="I64628">
        <v>2.02</v>
      </c>
      <c r="J64628">
        <v>2.02</v>
      </c>
    </row>
    <row r="64629" spans="1:10" x14ac:dyDescent="0.25">
      <c r="A64629" s="2">
        <v>43642</v>
      </c>
      <c r="B64629" t="s">
        <v>2406</v>
      </c>
      <c r="C64629" t="s">
        <v>258</v>
      </c>
      <c r="D64629">
        <v>8322</v>
      </c>
      <c r="E64629">
        <v>1016309</v>
      </c>
      <c r="F64629">
        <v>663</v>
      </c>
      <c r="G64629">
        <v>33</v>
      </c>
      <c r="H64629">
        <v>33.14</v>
      </c>
      <c r="I64629">
        <v>84.34</v>
      </c>
      <c r="J64629">
        <v>84.34</v>
      </c>
    </row>
    <row r="64630" spans="1:10" x14ac:dyDescent="0.25">
      <c r="A64630" s="2">
        <v>43642</v>
      </c>
      <c r="B64630" t="s">
        <v>2406</v>
      </c>
      <c r="C64630" t="s">
        <v>258</v>
      </c>
      <c r="D64630">
        <v>16883</v>
      </c>
      <c r="E64630">
        <v>1016310</v>
      </c>
      <c r="F64630">
        <v>401.13</v>
      </c>
      <c r="G64630">
        <v>33</v>
      </c>
      <c r="H64630">
        <v>20.059999999999999</v>
      </c>
      <c r="I64630">
        <v>6.06</v>
      </c>
      <c r="J64630">
        <v>6.06</v>
      </c>
    </row>
    <row r="64631" spans="1:10" x14ac:dyDescent="0.25">
      <c r="A64631" s="2">
        <v>43642</v>
      </c>
      <c r="B64631" t="s">
        <v>2406</v>
      </c>
      <c r="C64631" t="s">
        <v>258</v>
      </c>
      <c r="D64631">
        <v>23811</v>
      </c>
      <c r="E64631">
        <v>1016304</v>
      </c>
      <c r="F64631">
        <v>100.69</v>
      </c>
      <c r="G64631">
        <v>33</v>
      </c>
      <c r="H64631">
        <v>5.0199999999999996</v>
      </c>
      <c r="I64631">
        <v>7.71</v>
      </c>
      <c r="J64631">
        <v>7.71</v>
      </c>
    </row>
    <row r="64632" spans="1:10" x14ac:dyDescent="0.25">
      <c r="A64632" s="2">
        <v>43292</v>
      </c>
      <c r="B64632" t="s">
        <v>3106</v>
      </c>
      <c r="C64632" t="s">
        <v>258</v>
      </c>
      <c r="D64632">
        <v>5010</v>
      </c>
      <c r="E64632">
        <v>1714093</v>
      </c>
      <c r="F64632">
        <v>534.08000000000004</v>
      </c>
      <c r="G64632">
        <v>33</v>
      </c>
      <c r="H64632">
        <v>24.04</v>
      </c>
      <c r="I64632">
        <v>114</v>
      </c>
      <c r="J64632">
        <v>39.01</v>
      </c>
    </row>
    <row r="64633" spans="1:10" x14ac:dyDescent="0.25">
      <c r="A64633" s="2">
        <v>43292</v>
      </c>
      <c r="B64633" t="s">
        <v>3106</v>
      </c>
      <c r="C64633" t="s">
        <v>258</v>
      </c>
      <c r="D64633">
        <v>5084</v>
      </c>
      <c r="E64633">
        <v>1714089</v>
      </c>
      <c r="F64633">
        <v>237.4</v>
      </c>
      <c r="G64633">
        <v>33</v>
      </c>
      <c r="H64633">
        <v>10.68</v>
      </c>
      <c r="I64633">
        <v>12.16</v>
      </c>
      <c r="J64633">
        <v>4.5</v>
      </c>
    </row>
    <row r="64634" spans="1:10" x14ac:dyDescent="0.25">
      <c r="A64634" s="2">
        <v>43292</v>
      </c>
      <c r="B64634" t="s">
        <v>3106</v>
      </c>
      <c r="C64634" t="s">
        <v>258</v>
      </c>
      <c r="D64634">
        <v>8322</v>
      </c>
      <c r="E64634">
        <v>857038</v>
      </c>
      <c r="F64634">
        <v>227.51</v>
      </c>
      <c r="G64634">
        <v>33</v>
      </c>
      <c r="H64634">
        <v>10.24</v>
      </c>
      <c r="I64634">
        <v>24</v>
      </c>
      <c r="J64634">
        <v>10.32</v>
      </c>
    </row>
    <row r="64635" spans="1:10" x14ac:dyDescent="0.25">
      <c r="A64635" s="2">
        <v>43292</v>
      </c>
      <c r="B64635" t="s">
        <v>3106</v>
      </c>
      <c r="C64635" t="s">
        <v>258</v>
      </c>
      <c r="D64635">
        <v>13717</v>
      </c>
      <c r="E64635">
        <v>1714069</v>
      </c>
      <c r="F64635">
        <v>243.54</v>
      </c>
      <c r="G64635">
        <v>33</v>
      </c>
      <c r="H64635">
        <v>10.96</v>
      </c>
      <c r="I64635">
        <v>3.66</v>
      </c>
      <c r="J64635">
        <v>2.91</v>
      </c>
    </row>
    <row r="64636" spans="1:10" x14ac:dyDescent="0.25">
      <c r="A64636" s="2">
        <v>43292</v>
      </c>
      <c r="B64636" t="s">
        <v>3106</v>
      </c>
      <c r="C64636" t="s">
        <v>258</v>
      </c>
      <c r="D64636">
        <v>20496</v>
      </c>
      <c r="E64636">
        <v>857049</v>
      </c>
      <c r="F64636">
        <v>89.15</v>
      </c>
      <c r="G64636">
        <v>33</v>
      </c>
      <c r="H64636">
        <v>4.01</v>
      </c>
      <c r="I64636">
        <v>27</v>
      </c>
      <c r="J64636">
        <v>7.34</v>
      </c>
    </row>
    <row r="64637" spans="1:10" x14ac:dyDescent="0.25">
      <c r="A64637" s="2">
        <v>43292</v>
      </c>
      <c r="B64637" t="s">
        <v>3106</v>
      </c>
      <c r="C64637" t="s">
        <v>258</v>
      </c>
      <c r="D64637">
        <v>24313</v>
      </c>
      <c r="E64637">
        <v>857037</v>
      </c>
      <c r="F64637">
        <v>161.76</v>
      </c>
      <c r="G64637">
        <v>33</v>
      </c>
      <c r="H64637">
        <v>7.28</v>
      </c>
      <c r="I64637">
        <v>27</v>
      </c>
      <c r="J64637">
        <v>10.050000000000001</v>
      </c>
    </row>
    <row r="64638" spans="1:10" x14ac:dyDescent="0.25">
      <c r="A64638" s="2">
        <v>43292</v>
      </c>
      <c r="B64638" t="s">
        <v>3106</v>
      </c>
      <c r="C64638" t="s">
        <v>258</v>
      </c>
      <c r="D64638">
        <v>25677</v>
      </c>
      <c r="E64638">
        <v>857048</v>
      </c>
      <c r="F64638">
        <v>341.81</v>
      </c>
      <c r="G64638">
        <v>33</v>
      </c>
      <c r="H64638">
        <v>15.39</v>
      </c>
      <c r="I64638">
        <v>36</v>
      </c>
      <c r="J64638">
        <v>12.83</v>
      </c>
    </row>
    <row r="64639" spans="1:10" x14ac:dyDescent="0.25">
      <c r="A64639" s="2">
        <v>43292</v>
      </c>
      <c r="B64639" t="s">
        <v>3106</v>
      </c>
      <c r="C64639" t="s">
        <v>258</v>
      </c>
      <c r="D64639">
        <v>38422</v>
      </c>
      <c r="E64639">
        <v>1714103</v>
      </c>
      <c r="F64639">
        <v>1354.86</v>
      </c>
      <c r="G64639">
        <v>33</v>
      </c>
      <c r="H64639">
        <v>60.96</v>
      </c>
      <c r="I64639">
        <v>53.47</v>
      </c>
      <c r="J64639">
        <v>53.47</v>
      </c>
    </row>
    <row r="64640" spans="1:10" x14ac:dyDescent="0.25">
      <c r="A64640" s="2">
        <v>43306</v>
      </c>
      <c r="B64640" t="s">
        <v>2418</v>
      </c>
      <c r="C64640" t="s">
        <v>258</v>
      </c>
      <c r="D64640">
        <v>13717</v>
      </c>
      <c r="E64640">
        <v>863157</v>
      </c>
      <c r="F64640">
        <v>82.38</v>
      </c>
      <c r="G64640">
        <v>33</v>
      </c>
      <c r="H64640">
        <v>3.71</v>
      </c>
      <c r="I64640">
        <v>9.8800000000000008</v>
      </c>
      <c r="J64640">
        <v>9.8800000000000008</v>
      </c>
    </row>
    <row r="64641" spans="1:10" x14ac:dyDescent="0.25">
      <c r="A64641" s="2">
        <v>43306</v>
      </c>
      <c r="B64641" t="s">
        <v>2418</v>
      </c>
      <c r="C64641" t="s">
        <v>258</v>
      </c>
      <c r="D64641">
        <v>14418</v>
      </c>
      <c r="E64641">
        <v>863165</v>
      </c>
      <c r="F64641">
        <v>119.7</v>
      </c>
      <c r="G64641">
        <v>33</v>
      </c>
      <c r="H64641">
        <v>5.39</v>
      </c>
      <c r="I64641">
        <v>1.04</v>
      </c>
      <c r="J64641">
        <v>1.04</v>
      </c>
    </row>
    <row r="64642" spans="1:10" x14ac:dyDescent="0.25">
      <c r="A64642" s="2">
        <v>43306</v>
      </c>
      <c r="B64642" t="s">
        <v>2418</v>
      </c>
      <c r="C64642" t="s">
        <v>258</v>
      </c>
      <c r="D64642">
        <v>16883</v>
      </c>
      <c r="E64642">
        <v>863167</v>
      </c>
      <c r="F64642">
        <v>1766.28</v>
      </c>
      <c r="G64642">
        <v>33</v>
      </c>
      <c r="H64642">
        <v>79.48</v>
      </c>
      <c r="I64642">
        <v>36</v>
      </c>
      <c r="J64642">
        <v>29.91</v>
      </c>
    </row>
    <row r="64643" spans="1:10" x14ac:dyDescent="0.25">
      <c r="A64643" s="2">
        <v>43306</v>
      </c>
      <c r="B64643" t="s">
        <v>2418</v>
      </c>
      <c r="C64643" t="s">
        <v>258</v>
      </c>
      <c r="D64643">
        <v>20496</v>
      </c>
      <c r="E64643">
        <v>863166</v>
      </c>
      <c r="F64643">
        <v>247.45</v>
      </c>
      <c r="G64643">
        <v>33</v>
      </c>
      <c r="H64643">
        <v>11.14</v>
      </c>
      <c r="I64643">
        <v>30</v>
      </c>
      <c r="J64643">
        <v>10.68</v>
      </c>
    </row>
    <row r="64644" spans="1:10" x14ac:dyDescent="0.25">
      <c r="A64644" s="2">
        <v>43306</v>
      </c>
      <c r="B64644" t="s">
        <v>2418</v>
      </c>
      <c r="C64644" t="s">
        <v>258</v>
      </c>
      <c r="D64644">
        <v>25677</v>
      </c>
      <c r="E64644">
        <v>863168</v>
      </c>
      <c r="F64644">
        <v>421.4</v>
      </c>
      <c r="G64644">
        <v>33</v>
      </c>
      <c r="H64644">
        <v>18.96</v>
      </c>
      <c r="I64644">
        <v>10.72</v>
      </c>
      <c r="J64644">
        <v>10.72</v>
      </c>
    </row>
    <row r="64645" spans="1:10" x14ac:dyDescent="0.25">
      <c r="A64645" s="2">
        <v>43306</v>
      </c>
      <c r="B64645" t="s">
        <v>2418</v>
      </c>
      <c r="C64645" t="s">
        <v>258</v>
      </c>
      <c r="D64645">
        <v>31772</v>
      </c>
      <c r="E64645">
        <v>863164</v>
      </c>
      <c r="F64645">
        <v>1406.03</v>
      </c>
      <c r="G64645">
        <v>33</v>
      </c>
      <c r="H64645">
        <v>63.27</v>
      </c>
      <c r="I64645">
        <v>78</v>
      </c>
      <c r="J64645">
        <v>73.02</v>
      </c>
    </row>
    <row r="64646" spans="1:10" x14ac:dyDescent="0.25">
      <c r="A64646" s="2">
        <v>43306</v>
      </c>
      <c r="B64646" t="s">
        <v>2418</v>
      </c>
      <c r="C64646" t="s">
        <v>258</v>
      </c>
      <c r="D64646">
        <v>38422</v>
      </c>
      <c r="E64646">
        <v>863158</v>
      </c>
      <c r="F64646">
        <v>5.73</v>
      </c>
      <c r="G64646">
        <v>33</v>
      </c>
      <c r="H64646">
        <v>0.27</v>
      </c>
      <c r="I64646">
        <v>0.2</v>
      </c>
      <c r="J64646">
        <v>0.2</v>
      </c>
    </row>
    <row r="64647" spans="1:10" x14ac:dyDescent="0.25">
      <c r="A64647" s="2">
        <v>43312</v>
      </c>
      <c r="B64647" t="s">
        <v>1005</v>
      </c>
      <c r="C64647" t="s">
        <v>258</v>
      </c>
      <c r="D64647">
        <v>24398</v>
      </c>
      <c r="E64647">
        <v>1733157</v>
      </c>
      <c r="F64647">
        <v>2242.63</v>
      </c>
      <c r="G64647">
        <v>33</v>
      </c>
      <c r="H64647">
        <v>100.92</v>
      </c>
      <c r="I64647">
        <v>195</v>
      </c>
      <c r="J64647">
        <v>139.44</v>
      </c>
    </row>
    <row r="64648" spans="1:10" x14ac:dyDescent="0.25">
      <c r="A64648" s="2">
        <v>43312</v>
      </c>
      <c r="B64648" t="s">
        <v>1005</v>
      </c>
      <c r="C64648" t="s">
        <v>258</v>
      </c>
      <c r="D64648">
        <v>24400</v>
      </c>
      <c r="E64648">
        <v>866580</v>
      </c>
      <c r="F64648">
        <v>566.9</v>
      </c>
      <c r="G64648">
        <v>33</v>
      </c>
      <c r="H64648">
        <v>25.51</v>
      </c>
      <c r="I64648">
        <v>36</v>
      </c>
      <c r="J64648">
        <v>34.74</v>
      </c>
    </row>
    <row r="64649" spans="1:10" x14ac:dyDescent="0.25">
      <c r="A64649" s="2">
        <v>43320</v>
      </c>
      <c r="B64649" t="s">
        <v>3143</v>
      </c>
      <c r="C64649" t="s">
        <v>258</v>
      </c>
      <c r="D64649">
        <v>5010</v>
      </c>
      <c r="E64649">
        <v>869459</v>
      </c>
      <c r="F64649">
        <v>326.77</v>
      </c>
      <c r="G64649">
        <v>33</v>
      </c>
      <c r="H64649">
        <v>14.7</v>
      </c>
      <c r="I64649">
        <v>10.38</v>
      </c>
      <c r="J64649">
        <v>10.38</v>
      </c>
    </row>
    <row r="64650" spans="1:10" x14ac:dyDescent="0.25">
      <c r="A64650" s="2">
        <v>43320</v>
      </c>
      <c r="B64650" t="s">
        <v>3143</v>
      </c>
      <c r="C64650" t="s">
        <v>258</v>
      </c>
      <c r="D64650">
        <v>13717</v>
      </c>
      <c r="E64650">
        <v>869470</v>
      </c>
      <c r="F64650">
        <v>286.04000000000002</v>
      </c>
      <c r="G64650">
        <v>33</v>
      </c>
      <c r="H64650">
        <v>12.87</v>
      </c>
      <c r="I64650">
        <v>4.1100000000000003</v>
      </c>
      <c r="J64650">
        <v>4.1100000000000003</v>
      </c>
    </row>
    <row r="64651" spans="1:10" x14ac:dyDescent="0.25">
      <c r="A64651" s="2">
        <v>43320</v>
      </c>
      <c r="B64651" t="s">
        <v>3143</v>
      </c>
      <c r="C64651" t="s">
        <v>258</v>
      </c>
      <c r="D64651">
        <v>14418</v>
      </c>
      <c r="E64651">
        <v>869462</v>
      </c>
      <c r="F64651">
        <v>200.86</v>
      </c>
      <c r="G64651">
        <v>33</v>
      </c>
      <c r="H64651">
        <v>9.0399999999999991</v>
      </c>
      <c r="I64651">
        <v>2.57</v>
      </c>
      <c r="J64651">
        <v>2.57</v>
      </c>
    </row>
    <row r="64652" spans="1:10" x14ac:dyDescent="0.25">
      <c r="A64652" s="2">
        <v>43320</v>
      </c>
      <c r="B64652" t="s">
        <v>3143</v>
      </c>
      <c r="C64652" t="s">
        <v>258</v>
      </c>
      <c r="D64652">
        <v>17084</v>
      </c>
      <c r="E64652">
        <v>869461</v>
      </c>
      <c r="F64652">
        <v>336.97</v>
      </c>
      <c r="G64652">
        <v>33</v>
      </c>
      <c r="H64652">
        <v>15.16</v>
      </c>
      <c r="I64652">
        <v>9.74</v>
      </c>
      <c r="J64652">
        <v>9.74</v>
      </c>
    </row>
    <row r="64653" spans="1:10" x14ac:dyDescent="0.25">
      <c r="A64653" s="2">
        <v>43320</v>
      </c>
      <c r="B64653" t="s">
        <v>3143</v>
      </c>
      <c r="C64653" t="s">
        <v>258</v>
      </c>
      <c r="D64653">
        <v>20496</v>
      </c>
      <c r="E64653">
        <v>869460</v>
      </c>
      <c r="F64653">
        <v>93.03</v>
      </c>
      <c r="G64653">
        <v>33</v>
      </c>
      <c r="H64653">
        <v>4.1900000000000004</v>
      </c>
      <c r="I64653">
        <v>6.2</v>
      </c>
      <c r="J64653">
        <v>6.2</v>
      </c>
    </row>
    <row r="64654" spans="1:10" x14ac:dyDescent="0.25">
      <c r="A64654" s="2">
        <v>43320</v>
      </c>
      <c r="B64654" t="s">
        <v>3143</v>
      </c>
      <c r="C64654" t="s">
        <v>258</v>
      </c>
      <c r="D64654">
        <v>23811</v>
      </c>
      <c r="E64654">
        <v>869466</v>
      </c>
      <c r="F64654">
        <v>271.79000000000002</v>
      </c>
      <c r="G64654">
        <v>33</v>
      </c>
      <c r="H64654">
        <v>12.23</v>
      </c>
      <c r="I64654">
        <v>8.5299999999999994</v>
      </c>
      <c r="J64654">
        <v>8.5299999999999994</v>
      </c>
    </row>
    <row r="64655" spans="1:10" x14ac:dyDescent="0.25">
      <c r="A64655" s="2">
        <v>43320</v>
      </c>
      <c r="B64655" t="s">
        <v>3143</v>
      </c>
      <c r="C64655" t="s">
        <v>258</v>
      </c>
      <c r="D64655">
        <v>28367</v>
      </c>
      <c r="E64655">
        <v>1738935</v>
      </c>
      <c r="F64655">
        <v>241.07</v>
      </c>
      <c r="G64655">
        <v>33</v>
      </c>
      <c r="H64655">
        <v>10.84</v>
      </c>
      <c r="I64655">
        <v>13</v>
      </c>
      <c r="J64655">
        <v>9.92</v>
      </c>
    </row>
    <row r="64656" spans="1:10" x14ac:dyDescent="0.25">
      <c r="A64656" s="2">
        <v>43320</v>
      </c>
      <c r="B64656" t="s">
        <v>3143</v>
      </c>
      <c r="C64656" t="s">
        <v>258</v>
      </c>
      <c r="D64656">
        <v>31772</v>
      </c>
      <c r="E64656">
        <v>869463</v>
      </c>
      <c r="F64656">
        <v>1082.55</v>
      </c>
      <c r="G64656">
        <v>33</v>
      </c>
      <c r="H64656">
        <v>48.71</v>
      </c>
      <c r="I64656">
        <v>44.44</v>
      </c>
      <c r="J64656">
        <v>44.44</v>
      </c>
    </row>
    <row r="64657" spans="1:10" x14ac:dyDescent="0.25">
      <c r="A64657" s="2">
        <v>43328</v>
      </c>
      <c r="B64657" t="s">
        <v>3144</v>
      </c>
      <c r="C64657" t="s">
        <v>258</v>
      </c>
      <c r="D64657">
        <v>16883</v>
      </c>
      <c r="E64657">
        <v>873687</v>
      </c>
      <c r="F64657">
        <v>1908.86</v>
      </c>
      <c r="G64657">
        <v>33</v>
      </c>
      <c r="H64657">
        <v>85.9</v>
      </c>
      <c r="I64657">
        <v>31.36</v>
      </c>
      <c r="J64657">
        <v>31.36</v>
      </c>
    </row>
    <row r="64658" spans="1:10" x14ac:dyDescent="0.25">
      <c r="A64658" s="2">
        <v>43328</v>
      </c>
      <c r="B64658" t="s">
        <v>3144</v>
      </c>
      <c r="C64658" t="s">
        <v>258</v>
      </c>
      <c r="D64658">
        <v>24313</v>
      </c>
      <c r="E64658">
        <v>873688</v>
      </c>
      <c r="F64658">
        <v>297.77</v>
      </c>
      <c r="G64658">
        <v>33</v>
      </c>
      <c r="H64658">
        <v>13.4</v>
      </c>
      <c r="I64658">
        <v>27</v>
      </c>
      <c r="J64658">
        <v>25.8</v>
      </c>
    </row>
    <row r="64659" spans="1:10" x14ac:dyDescent="0.25">
      <c r="A64659" s="2">
        <v>43328</v>
      </c>
      <c r="B64659" t="s">
        <v>3144</v>
      </c>
      <c r="C64659" t="s">
        <v>258</v>
      </c>
      <c r="D64659">
        <v>24398</v>
      </c>
      <c r="E64659">
        <v>873689</v>
      </c>
      <c r="F64659">
        <v>916.07</v>
      </c>
      <c r="G64659">
        <v>33</v>
      </c>
      <c r="H64659">
        <v>41.22</v>
      </c>
      <c r="I64659">
        <v>69</v>
      </c>
      <c r="J64659">
        <v>48.68</v>
      </c>
    </row>
    <row r="64660" spans="1:10" x14ac:dyDescent="0.25">
      <c r="A64660" s="2">
        <v>43334</v>
      </c>
      <c r="B64660" t="s">
        <v>2428</v>
      </c>
      <c r="C64660" t="s">
        <v>258</v>
      </c>
      <c r="D64660">
        <v>5010</v>
      </c>
      <c r="E64660">
        <v>1751885</v>
      </c>
      <c r="F64660">
        <v>231</v>
      </c>
      <c r="G64660">
        <v>33</v>
      </c>
      <c r="H64660">
        <v>10.4</v>
      </c>
      <c r="I64660">
        <v>13.32</v>
      </c>
      <c r="J64660">
        <v>10.6</v>
      </c>
    </row>
    <row r="64661" spans="1:10" x14ac:dyDescent="0.25">
      <c r="A64661" s="2">
        <v>43334</v>
      </c>
      <c r="B64661" t="s">
        <v>2428</v>
      </c>
      <c r="C64661" t="s">
        <v>258</v>
      </c>
      <c r="D64661">
        <v>13717</v>
      </c>
      <c r="E64661">
        <v>875923</v>
      </c>
      <c r="F64661">
        <v>80.27</v>
      </c>
      <c r="G64661">
        <v>33</v>
      </c>
      <c r="H64661">
        <v>3.61</v>
      </c>
      <c r="I64661">
        <v>1.32</v>
      </c>
      <c r="J64661">
        <v>1.32</v>
      </c>
    </row>
    <row r="64662" spans="1:10" x14ac:dyDescent="0.25">
      <c r="A64662" s="2">
        <v>43334</v>
      </c>
      <c r="B64662" t="s">
        <v>2428</v>
      </c>
      <c r="C64662" t="s">
        <v>258</v>
      </c>
      <c r="D64662">
        <v>20496</v>
      </c>
      <c r="E64662">
        <v>875940</v>
      </c>
      <c r="F64662">
        <v>164.21</v>
      </c>
      <c r="G64662">
        <v>33</v>
      </c>
      <c r="H64662">
        <v>7.39</v>
      </c>
      <c r="I64662">
        <v>3.26</v>
      </c>
      <c r="J64662">
        <v>3.26</v>
      </c>
    </row>
    <row r="64663" spans="1:10" x14ac:dyDescent="0.25">
      <c r="A64663" s="2">
        <v>43334</v>
      </c>
      <c r="B64663" t="s">
        <v>2428</v>
      </c>
      <c r="C64663" t="s">
        <v>258</v>
      </c>
      <c r="D64663">
        <v>23811</v>
      </c>
      <c r="E64663">
        <v>875925</v>
      </c>
      <c r="F64663">
        <v>202.81</v>
      </c>
      <c r="G64663">
        <v>33</v>
      </c>
      <c r="H64663">
        <v>9.1300000000000008</v>
      </c>
      <c r="I64663">
        <v>48</v>
      </c>
      <c r="J64663">
        <v>16.5</v>
      </c>
    </row>
    <row r="64664" spans="1:10" x14ac:dyDescent="0.25">
      <c r="A64664" s="2">
        <v>43334</v>
      </c>
      <c r="B64664" t="s">
        <v>2428</v>
      </c>
      <c r="C64664" t="s">
        <v>258</v>
      </c>
      <c r="D64664">
        <v>24398</v>
      </c>
      <c r="E64664">
        <v>875944</v>
      </c>
      <c r="F64664">
        <v>467.6</v>
      </c>
      <c r="G64664">
        <v>33</v>
      </c>
      <c r="H64664">
        <v>21.04</v>
      </c>
      <c r="I64664">
        <v>102</v>
      </c>
      <c r="J64664">
        <v>57.36</v>
      </c>
    </row>
    <row r="64665" spans="1:10" x14ac:dyDescent="0.25">
      <c r="A64665" s="2">
        <v>43334</v>
      </c>
      <c r="B64665" t="s">
        <v>2428</v>
      </c>
      <c r="C64665" t="s">
        <v>258</v>
      </c>
      <c r="D64665">
        <v>25677</v>
      </c>
      <c r="E64665">
        <v>875941</v>
      </c>
      <c r="F64665">
        <v>548.67999999999995</v>
      </c>
      <c r="G64665">
        <v>33</v>
      </c>
      <c r="H64665">
        <v>24.69</v>
      </c>
      <c r="I64665">
        <v>24</v>
      </c>
      <c r="J64665">
        <v>13.31</v>
      </c>
    </row>
    <row r="64666" spans="1:10" x14ac:dyDescent="0.25">
      <c r="A64666" s="2">
        <v>43334</v>
      </c>
      <c r="B64666" t="s">
        <v>2428</v>
      </c>
      <c r="C64666" t="s">
        <v>258</v>
      </c>
      <c r="D64666">
        <v>31772</v>
      </c>
      <c r="E64666">
        <v>1751877</v>
      </c>
      <c r="F64666">
        <v>1732.27</v>
      </c>
      <c r="G64666">
        <v>33</v>
      </c>
      <c r="H64666">
        <v>77.930000000000007</v>
      </c>
      <c r="I64666">
        <v>114</v>
      </c>
      <c r="J64666">
        <v>94.03</v>
      </c>
    </row>
    <row r="64667" spans="1:10" x14ac:dyDescent="0.25">
      <c r="A64667" s="2">
        <v>43340</v>
      </c>
      <c r="B64667" t="s">
        <v>2430</v>
      </c>
      <c r="C64667" t="s">
        <v>258</v>
      </c>
      <c r="D64667">
        <v>28450</v>
      </c>
      <c r="E64667">
        <v>878551</v>
      </c>
      <c r="F64667">
        <v>2125.52</v>
      </c>
      <c r="G64667">
        <v>33</v>
      </c>
      <c r="H64667">
        <v>93.98</v>
      </c>
      <c r="I64667">
        <v>128.93</v>
      </c>
      <c r="J64667">
        <v>128.93</v>
      </c>
    </row>
    <row r="64668" spans="1:10" x14ac:dyDescent="0.25">
      <c r="A64668" s="2">
        <v>43341</v>
      </c>
      <c r="B64668" t="s">
        <v>3109</v>
      </c>
      <c r="C64668" t="s">
        <v>258</v>
      </c>
      <c r="D64668">
        <v>16883</v>
      </c>
      <c r="E64668">
        <v>879169</v>
      </c>
      <c r="F64668">
        <v>676.27</v>
      </c>
      <c r="G64668">
        <v>33</v>
      </c>
      <c r="H64668">
        <v>30.43</v>
      </c>
      <c r="I64668">
        <v>16.170000000000002</v>
      </c>
      <c r="J64668">
        <v>16.170000000000002</v>
      </c>
    </row>
    <row r="64669" spans="1:10" x14ac:dyDescent="0.25">
      <c r="A64669" s="2">
        <v>43341</v>
      </c>
      <c r="B64669" t="s">
        <v>3109</v>
      </c>
      <c r="C64669" t="s">
        <v>258</v>
      </c>
      <c r="D64669">
        <v>24398</v>
      </c>
      <c r="E64669">
        <v>879170</v>
      </c>
      <c r="F64669">
        <v>4213.03</v>
      </c>
      <c r="G64669">
        <v>33</v>
      </c>
      <c r="H64669">
        <v>189.59</v>
      </c>
      <c r="I64669">
        <v>279</v>
      </c>
      <c r="J64669">
        <v>248.59</v>
      </c>
    </row>
    <row r="64670" spans="1:10" x14ac:dyDescent="0.25">
      <c r="A64670" s="2">
        <v>43341</v>
      </c>
      <c r="B64670" t="s">
        <v>3109</v>
      </c>
      <c r="C64670" t="s">
        <v>258</v>
      </c>
      <c r="D64670">
        <v>24400</v>
      </c>
      <c r="E64670">
        <v>879171</v>
      </c>
      <c r="F64670">
        <v>479.36</v>
      </c>
      <c r="G64670">
        <v>33</v>
      </c>
      <c r="H64670">
        <v>21.57</v>
      </c>
      <c r="I64670">
        <v>55.97</v>
      </c>
      <c r="J64670">
        <v>55.97</v>
      </c>
    </row>
    <row r="64671" spans="1:10" x14ac:dyDescent="0.25">
      <c r="A64671" s="2">
        <v>43348</v>
      </c>
      <c r="B64671" t="s">
        <v>704</v>
      </c>
      <c r="C64671" t="s">
        <v>258</v>
      </c>
      <c r="D64671">
        <v>20496</v>
      </c>
      <c r="E64671">
        <v>882652</v>
      </c>
      <c r="F64671">
        <v>109.73</v>
      </c>
      <c r="G64671">
        <v>33</v>
      </c>
      <c r="H64671">
        <v>4.9400000000000004</v>
      </c>
      <c r="I64671">
        <v>30</v>
      </c>
      <c r="J64671">
        <v>8.81</v>
      </c>
    </row>
    <row r="64672" spans="1:10" x14ac:dyDescent="0.25">
      <c r="A64672" s="2">
        <v>43348</v>
      </c>
      <c r="B64672" t="s">
        <v>704</v>
      </c>
      <c r="C64672" t="s">
        <v>258</v>
      </c>
      <c r="D64672">
        <v>25677</v>
      </c>
      <c r="E64672">
        <v>882651</v>
      </c>
      <c r="F64672">
        <v>374.65</v>
      </c>
      <c r="G64672">
        <v>33</v>
      </c>
      <c r="H64672">
        <v>16.86</v>
      </c>
      <c r="I64672">
        <v>24</v>
      </c>
      <c r="J64672">
        <v>13.23</v>
      </c>
    </row>
    <row r="64673" spans="1:10" x14ac:dyDescent="0.25">
      <c r="A64673" s="2">
        <v>43348</v>
      </c>
      <c r="B64673" t="s">
        <v>704</v>
      </c>
      <c r="C64673" t="s">
        <v>258</v>
      </c>
      <c r="D64673">
        <v>28367</v>
      </c>
      <c r="E64673">
        <v>882665</v>
      </c>
      <c r="F64673">
        <v>339.42</v>
      </c>
      <c r="G64673">
        <v>33</v>
      </c>
      <c r="H64673">
        <v>15.27</v>
      </c>
      <c r="I64673">
        <v>30</v>
      </c>
      <c r="J64673">
        <v>15.91</v>
      </c>
    </row>
    <row r="64674" spans="1:10" x14ac:dyDescent="0.25">
      <c r="A64674" s="2">
        <v>43348</v>
      </c>
      <c r="B64674" t="s">
        <v>704</v>
      </c>
      <c r="C64674" t="s">
        <v>258</v>
      </c>
      <c r="D64674">
        <v>31772</v>
      </c>
      <c r="E64674">
        <v>882653</v>
      </c>
      <c r="F64674">
        <v>813.2</v>
      </c>
      <c r="G64674">
        <v>33</v>
      </c>
      <c r="H64674">
        <v>36.590000000000003</v>
      </c>
      <c r="I64674">
        <v>51</v>
      </c>
      <c r="J64674">
        <v>45.65</v>
      </c>
    </row>
    <row r="64675" spans="1:10" x14ac:dyDescent="0.25">
      <c r="A64675" s="2">
        <v>43356</v>
      </c>
      <c r="B64675" t="s">
        <v>3111</v>
      </c>
      <c r="C64675" t="s">
        <v>258</v>
      </c>
      <c r="D64675">
        <v>24398</v>
      </c>
      <c r="E64675">
        <v>885466</v>
      </c>
      <c r="F64675">
        <v>419.53</v>
      </c>
      <c r="G64675">
        <v>33</v>
      </c>
      <c r="H64675">
        <v>18.88</v>
      </c>
      <c r="I64675">
        <v>102</v>
      </c>
      <c r="J64675">
        <v>57.36</v>
      </c>
    </row>
    <row r="64676" spans="1:10" x14ac:dyDescent="0.25">
      <c r="A64676" s="2">
        <v>43362</v>
      </c>
      <c r="B64676" t="s">
        <v>2437</v>
      </c>
      <c r="C64676" t="s">
        <v>258</v>
      </c>
      <c r="D64676">
        <v>5010</v>
      </c>
      <c r="E64676">
        <v>887967</v>
      </c>
      <c r="F64676">
        <v>88.26</v>
      </c>
      <c r="G64676">
        <v>33</v>
      </c>
      <c r="H64676">
        <v>3.98</v>
      </c>
      <c r="I64676">
        <v>3.36</v>
      </c>
      <c r="J64676">
        <v>3.36</v>
      </c>
    </row>
    <row r="64677" spans="1:10" x14ac:dyDescent="0.25">
      <c r="A64677" s="2">
        <v>43362</v>
      </c>
      <c r="B64677" t="s">
        <v>2437</v>
      </c>
      <c r="C64677" t="s">
        <v>258</v>
      </c>
      <c r="D64677">
        <v>14418</v>
      </c>
      <c r="E64677">
        <v>887965</v>
      </c>
      <c r="F64677">
        <v>360.11</v>
      </c>
      <c r="G64677">
        <v>33</v>
      </c>
      <c r="H64677">
        <v>16.2</v>
      </c>
      <c r="I64677">
        <v>4.8499999999999996</v>
      </c>
      <c r="J64677">
        <v>4.8499999999999996</v>
      </c>
    </row>
    <row r="64678" spans="1:10" x14ac:dyDescent="0.25">
      <c r="A64678" s="2">
        <v>43362</v>
      </c>
      <c r="B64678" t="s">
        <v>2437</v>
      </c>
      <c r="C64678" t="s">
        <v>258</v>
      </c>
      <c r="D64678">
        <v>17084</v>
      </c>
      <c r="E64678">
        <v>887964</v>
      </c>
      <c r="F64678">
        <v>354.27</v>
      </c>
      <c r="G64678">
        <v>33</v>
      </c>
      <c r="H64678">
        <v>15.94</v>
      </c>
      <c r="I64678">
        <v>30</v>
      </c>
      <c r="J64678">
        <v>16.77</v>
      </c>
    </row>
    <row r="64679" spans="1:10" x14ac:dyDescent="0.25">
      <c r="A64679" s="2">
        <v>43362</v>
      </c>
      <c r="B64679" t="s">
        <v>2437</v>
      </c>
      <c r="C64679" t="s">
        <v>258</v>
      </c>
      <c r="D64679">
        <v>23811</v>
      </c>
      <c r="E64679">
        <v>887968</v>
      </c>
      <c r="F64679">
        <v>224.33</v>
      </c>
      <c r="G64679">
        <v>33</v>
      </c>
      <c r="H64679">
        <v>10.08</v>
      </c>
      <c r="I64679">
        <v>5.91</v>
      </c>
      <c r="J64679">
        <v>5.91</v>
      </c>
    </row>
    <row r="64680" spans="1:10" x14ac:dyDescent="0.25">
      <c r="A64680" s="2">
        <v>43362</v>
      </c>
      <c r="B64680" t="s">
        <v>2437</v>
      </c>
      <c r="C64680" t="s">
        <v>258</v>
      </c>
      <c r="D64680">
        <v>24313</v>
      </c>
      <c r="E64680">
        <v>887963</v>
      </c>
      <c r="F64680">
        <v>213.23</v>
      </c>
      <c r="G64680">
        <v>33</v>
      </c>
      <c r="H64680">
        <v>9.6</v>
      </c>
      <c r="I64680">
        <v>39</v>
      </c>
      <c r="J64680">
        <v>37.75</v>
      </c>
    </row>
    <row r="64681" spans="1:10" x14ac:dyDescent="0.25">
      <c r="A64681" s="2">
        <v>43362</v>
      </c>
      <c r="B64681" t="s">
        <v>2437</v>
      </c>
      <c r="C64681" t="s">
        <v>258</v>
      </c>
      <c r="D64681">
        <v>25677</v>
      </c>
      <c r="E64681">
        <v>887966</v>
      </c>
      <c r="F64681">
        <v>462.16</v>
      </c>
      <c r="G64681">
        <v>33</v>
      </c>
      <c r="H64681">
        <v>20.8</v>
      </c>
      <c r="I64681">
        <v>7.07</v>
      </c>
      <c r="J64681">
        <v>7.07</v>
      </c>
    </row>
    <row r="64682" spans="1:10" x14ac:dyDescent="0.25">
      <c r="A64682" s="2">
        <v>43362</v>
      </c>
      <c r="B64682" t="s">
        <v>2437</v>
      </c>
      <c r="C64682" t="s">
        <v>258</v>
      </c>
      <c r="D64682">
        <v>38422</v>
      </c>
      <c r="E64682">
        <v>887970</v>
      </c>
      <c r="F64682">
        <v>670.47</v>
      </c>
      <c r="G64682">
        <v>33</v>
      </c>
      <c r="H64682">
        <v>30.17</v>
      </c>
      <c r="I64682">
        <v>39</v>
      </c>
      <c r="J64682">
        <v>15.96</v>
      </c>
    </row>
    <row r="64683" spans="1:10" x14ac:dyDescent="0.25">
      <c r="A64683" s="2">
        <v>43370</v>
      </c>
      <c r="B64683" t="s">
        <v>3114</v>
      </c>
      <c r="C64683" t="s">
        <v>258</v>
      </c>
      <c r="D64683">
        <v>16883</v>
      </c>
      <c r="E64683">
        <v>2676603</v>
      </c>
      <c r="F64683">
        <v>2653.27</v>
      </c>
      <c r="G64683">
        <v>33</v>
      </c>
      <c r="H64683">
        <v>119.41</v>
      </c>
      <c r="I64683">
        <v>54</v>
      </c>
      <c r="J64683">
        <v>46.43</v>
      </c>
    </row>
    <row r="64684" spans="1:10" x14ac:dyDescent="0.25">
      <c r="A64684" s="2">
        <v>43370</v>
      </c>
      <c r="B64684" t="s">
        <v>3114</v>
      </c>
      <c r="C64684" t="s">
        <v>258</v>
      </c>
      <c r="D64684">
        <v>24398</v>
      </c>
      <c r="E64684">
        <v>1784244</v>
      </c>
      <c r="F64684">
        <v>9044.86</v>
      </c>
      <c r="G64684">
        <v>33</v>
      </c>
      <c r="H64684">
        <v>475.78</v>
      </c>
      <c r="I64684">
        <v>888.18</v>
      </c>
      <c r="J64684">
        <v>739.9</v>
      </c>
    </row>
    <row r="64685" spans="1:10" x14ac:dyDescent="0.25">
      <c r="A64685" s="2">
        <v>43372</v>
      </c>
      <c r="B64685" t="s">
        <v>2441</v>
      </c>
      <c r="C64685" t="s">
        <v>258</v>
      </c>
      <c r="D64685">
        <v>22105</v>
      </c>
      <c r="E64685">
        <v>894037</v>
      </c>
      <c r="F64685">
        <v>332.24</v>
      </c>
      <c r="G64685">
        <v>33</v>
      </c>
      <c r="H64685">
        <v>14.95</v>
      </c>
      <c r="I64685">
        <v>42</v>
      </c>
      <c r="J64685">
        <v>31.8</v>
      </c>
    </row>
    <row r="64686" spans="1:10" x14ac:dyDescent="0.25">
      <c r="A64686" s="2">
        <v>43656</v>
      </c>
      <c r="B64686" t="s">
        <v>3146</v>
      </c>
      <c r="C64686" t="s">
        <v>258</v>
      </c>
      <c r="D64686">
        <v>20496</v>
      </c>
      <c r="E64686">
        <v>2046515</v>
      </c>
      <c r="F64686">
        <v>229.32</v>
      </c>
      <c r="G64686">
        <v>33</v>
      </c>
      <c r="H64686">
        <v>11.47</v>
      </c>
      <c r="I64686">
        <v>4.8</v>
      </c>
      <c r="J64686">
        <v>4.8</v>
      </c>
    </row>
    <row r="64687" spans="1:10" x14ac:dyDescent="0.25">
      <c r="A64687" s="2">
        <v>43656</v>
      </c>
      <c r="B64687" t="s">
        <v>3146</v>
      </c>
      <c r="C64687" t="s">
        <v>258</v>
      </c>
      <c r="D64687">
        <v>23811</v>
      </c>
      <c r="E64687">
        <v>2046521</v>
      </c>
      <c r="F64687">
        <v>461.32</v>
      </c>
      <c r="G64687">
        <v>33</v>
      </c>
      <c r="H64687">
        <v>23.07</v>
      </c>
      <c r="I64687">
        <v>11.41</v>
      </c>
      <c r="J64687">
        <v>11.41</v>
      </c>
    </row>
    <row r="64688" spans="1:10" x14ac:dyDescent="0.25">
      <c r="A64688" s="2">
        <v>43656</v>
      </c>
      <c r="B64688" t="s">
        <v>3146</v>
      </c>
      <c r="C64688" t="s">
        <v>258</v>
      </c>
      <c r="D64688">
        <v>25677</v>
      </c>
      <c r="E64688">
        <v>1023256</v>
      </c>
      <c r="F64688">
        <v>348.19</v>
      </c>
      <c r="G64688">
        <v>33</v>
      </c>
      <c r="H64688">
        <v>17.41</v>
      </c>
      <c r="I64688">
        <v>45</v>
      </c>
      <c r="J64688">
        <v>21.23</v>
      </c>
    </row>
    <row r="64689" spans="1:10" x14ac:dyDescent="0.25">
      <c r="A64689" s="2">
        <v>43656</v>
      </c>
      <c r="B64689" t="s">
        <v>3146</v>
      </c>
      <c r="C64689" t="s">
        <v>258</v>
      </c>
      <c r="D64689">
        <v>31772</v>
      </c>
      <c r="E64689">
        <v>1023259</v>
      </c>
      <c r="F64689">
        <v>766.31</v>
      </c>
      <c r="G64689">
        <v>33</v>
      </c>
      <c r="H64689">
        <v>38.33</v>
      </c>
      <c r="I64689">
        <v>57</v>
      </c>
      <c r="J64689">
        <v>32.380000000000003</v>
      </c>
    </row>
    <row r="64690" spans="1:10" x14ac:dyDescent="0.25">
      <c r="A64690" s="2">
        <v>43670</v>
      </c>
      <c r="B64690" t="s">
        <v>2448</v>
      </c>
      <c r="C64690" t="s">
        <v>258</v>
      </c>
      <c r="D64690">
        <v>5010</v>
      </c>
      <c r="E64690">
        <v>1029144</v>
      </c>
      <c r="F64690">
        <v>182.88</v>
      </c>
      <c r="G64690">
        <v>33</v>
      </c>
      <c r="H64690">
        <v>9.14</v>
      </c>
      <c r="I64690">
        <v>6.98</v>
      </c>
      <c r="J64690">
        <v>6.98</v>
      </c>
    </row>
    <row r="64691" spans="1:10" x14ac:dyDescent="0.25">
      <c r="A64691" s="2">
        <v>43670</v>
      </c>
      <c r="B64691" t="s">
        <v>2448</v>
      </c>
      <c r="C64691" t="s">
        <v>258</v>
      </c>
      <c r="D64691">
        <v>17084</v>
      </c>
      <c r="E64691">
        <v>1029140</v>
      </c>
      <c r="F64691">
        <v>210.94</v>
      </c>
      <c r="G64691">
        <v>33</v>
      </c>
      <c r="H64691">
        <v>10.55</v>
      </c>
      <c r="I64691">
        <v>7.06</v>
      </c>
      <c r="J64691">
        <v>7.06</v>
      </c>
    </row>
    <row r="64692" spans="1:10" x14ac:dyDescent="0.25">
      <c r="A64692" s="2">
        <v>43670</v>
      </c>
      <c r="B64692" t="s">
        <v>2448</v>
      </c>
      <c r="C64692" t="s">
        <v>258</v>
      </c>
      <c r="D64692">
        <v>20496</v>
      </c>
      <c r="E64692">
        <v>1029143</v>
      </c>
      <c r="F64692">
        <v>84.65</v>
      </c>
      <c r="G64692">
        <v>33</v>
      </c>
      <c r="H64692">
        <v>4.2300000000000004</v>
      </c>
      <c r="I64692">
        <v>4.17</v>
      </c>
      <c r="J64692">
        <v>4.17</v>
      </c>
    </row>
    <row r="64693" spans="1:10" x14ac:dyDescent="0.25">
      <c r="A64693" s="2">
        <v>43670</v>
      </c>
      <c r="B64693" t="s">
        <v>2448</v>
      </c>
      <c r="C64693" t="s">
        <v>258</v>
      </c>
      <c r="D64693">
        <v>24313</v>
      </c>
      <c r="E64693">
        <v>1029139</v>
      </c>
      <c r="F64693">
        <v>99.08</v>
      </c>
      <c r="G64693">
        <v>33</v>
      </c>
      <c r="H64693">
        <v>4.95</v>
      </c>
      <c r="I64693">
        <v>17.64</v>
      </c>
      <c r="J64693">
        <v>17.64</v>
      </c>
    </row>
    <row r="64694" spans="1:10" x14ac:dyDescent="0.25">
      <c r="A64694" s="2">
        <v>43670</v>
      </c>
      <c r="B64694" t="s">
        <v>2448</v>
      </c>
      <c r="C64694" t="s">
        <v>258</v>
      </c>
      <c r="D64694">
        <v>42662</v>
      </c>
      <c r="E64694">
        <v>2058291</v>
      </c>
      <c r="F64694">
        <v>122.13</v>
      </c>
      <c r="G64694">
        <v>33</v>
      </c>
      <c r="H64694">
        <v>6.11</v>
      </c>
      <c r="I64694">
        <v>15.31</v>
      </c>
      <c r="J64694">
        <v>8.85</v>
      </c>
    </row>
    <row r="64695" spans="1:10" x14ac:dyDescent="0.25">
      <c r="A64695" s="2">
        <v>43684</v>
      </c>
      <c r="B64695" t="s">
        <v>2451</v>
      </c>
      <c r="C64695" t="s">
        <v>258</v>
      </c>
      <c r="D64695">
        <v>5010</v>
      </c>
      <c r="E64695">
        <v>1034971</v>
      </c>
      <c r="F64695">
        <v>123.82</v>
      </c>
      <c r="G64695">
        <v>33</v>
      </c>
      <c r="H64695">
        <v>6.19</v>
      </c>
      <c r="I64695">
        <v>1.07</v>
      </c>
      <c r="J64695">
        <v>1.07</v>
      </c>
    </row>
    <row r="64696" spans="1:10" x14ac:dyDescent="0.25">
      <c r="A64696" s="2">
        <v>43684</v>
      </c>
      <c r="B64696" t="s">
        <v>2451</v>
      </c>
      <c r="C64696" t="s">
        <v>258</v>
      </c>
      <c r="D64696">
        <v>13717</v>
      </c>
      <c r="E64696">
        <v>2069929</v>
      </c>
      <c r="F64696">
        <v>217.18</v>
      </c>
      <c r="G64696">
        <v>33</v>
      </c>
      <c r="H64696">
        <v>10.86</v>
      </c>
      <c r="I64696">
        <v>18.100000000000001</v>
      </c>
      <c r="J64696">
        <v>12.62</v>
      </c>
    </row>
    <row r="64697" spans="1:10" x14ac:dyDescent="0.25">
      <c r="A64697" s="2">
        <v>43684</v>
      </c>
      <c r="B64697" t="s">
        <v>2451</v>
      </c>
      <c r="C64697" t="s">
        <v>258</v>
      </c>
      <c r="D64697">
        <v>20496</v>
      </c>
      <c r="E64697">
        <v>1034970</v>
      </c>
      <c r="F64697">
        <v>80.599999999999994</v>
      </c>
      <c r="G64697">
        <v>33</v>
      </c>
      <c r="H64697">
        <v>4.0199999999999996</v>
      </c>
      <c r="I64697">
        <v>4.68</v>
      </c>
      <c r="J64697">
        <v>4.68</v>
      </c>
    </row>
    <row r="64698" spans="1:10" x14ac:dyDescent="0.25">
      <c r="A64698" s="2">
        <v>43684</v>
      </c>
      <c r="B64698" t="s">
        <v>2451</v>
      </c>
      <c r="C64698" t="s">
        <v>258</v>
      </c>
      <c r="D64698">
        <v>24398</v>
      </c>
      <c r="E64698">
        <v>1034972</v>
      </c>
      <c r="F64698">
        <v>725.01</v>
      </c>
      <c r="G64698">
        <v>33</v>
      </c>
      <c r="H64698">
        <v>36.25</v>
      </c>
      <c r="I64698">
        <v>87</v>
      </c>
      <c r="J64698">
        <v>38.72</v>
      </c>
    </row>
    <row r="64699" spans="1:10" x14ac:dyDescent="0.25">
      <c r="A64699" s="2">
        <v>43684</v>
      </c>
      <c r="B64699" t="s">
        <v>2451</v>
      </c>
      <c r="C64699" t="s">
        <v>258</v>
      </c>
      <c r="D64699">
        <v>28367</v>
      </c>
      <c r="E64699">
        <v>1034966</v>
      </c>
      <c r="F64699">
        <v>221.44</v>
      </c>
      <c r="G64699">
        <v>33</v>
      </c>
      <c r="H64699">
        <v>11.07</v>
      </c>
      <c r="I64699">
        <v>27</v>
      </c>
      <c r="J64699">
        <v>18.559999999999999</v>
      </c>
    </row>
    <row r="64700" spans="1:10" x14ac:dyDescent="0.25">
      <c r="A64700" s="2">
        <v>43684</v>
      </c>
      <c r="B64700" t="s">
        <v>2451</v>
      </c>
      <c r="C64700" t="s">
        <v>258</v>
      </c>
      <c r="D64700">
        <v>31772</v>
      </c>
      <c r="E64700">
        <v>2069937</v>
      </c>
      <c r="F64700">
        <v>795.3</v>
      </c>
      <c r="G64700">
        <v>33</v>
      </c>
      <c r="H64700">
        <v>39.770000000000003</v>
      </c>
      <c r="I64700">
        <v>57</v>
      </c>
      <c r="J64700">
        <v>35.1</v>
      </c>
    </row>
    <row r="64701" spans="1:10" x14ac:dyDescent="0.25">
      <c r="A64701" s="2">
        <v>43706</v>
      </c>
      <c r="B64701" t="s">
        <v>3576</v>
      </c>
      <c r="C64701" t="s">
        <v>258</v>
      </c>
      <c r="D64701">
        <v>23811</v>
      </c>
      <c r="E64701">
        <v>1047495</v>
      </c>
      <c r="F64701">
        <v>106.45</v>
      </c>
      <c r="G64701">
        <v>33</v>
      </c>
      <c r="H64701">
        <v>5.33</v>
      </c>
      <c r="I64701">
        <v>7.76</v>
      </c>
      <c r="J64701">
        <v>7.76</v>
      </c>
    </row>
    <row r="64702" spans="1:10" x14ac:dyDescent="0.25">
      <c r="A64702" s="2">
        <v>43376</v>
      </c>
      <c r="B64702" t="s">
        <v>2458</v>
      </c>
      <c r="C64702" t="s">
        <v>258</v>
      </c>
      <c r="D64702">
        <v>5010</v>
      </c>
      <c r="E64702">
        <v>1790087</v>
      </c>
      <c r="F64702">
        <v>419.64</v>
      </c>
      <c r="G64702">
        <v>33</v>
      </c>
      <c r="H64702">
        <v>18.88</v>
      </c>
      <c r="I64702">
        <v>44.68</v>
      </c>
      <c r="J64702">
        <v>24.46</v>
      </c>
    </row>
    <row r="64703" spans="1:10" x14ac:dyDescent="0.25">
      <c r="A64703" s="2">
        <v>43376</v>
      </c>
      <c r="B64703" t="s">
        <v>2458</v>
      </c>
      <c r="C64703" t="s">
        <v>258</v>
      </c>
      <c r="D64703">
        <v>13717</v>
      </c>
      <c r="E64703">
        <v>895054</v>
      </c>
      <c r="F64703">
        <v>208.56</v>
      </c>
      <c r="G64703">
        <v>33</v>
      </c>
      <c r="H64703">
        <v>9.39</v>
      </c>
      <c r="I64703">
        <v>13.22</v>
      </c>
      <c r="J64703">
        <v>13.22</v>
      </c>
    </row>
    <row r="64704" spans="1:10" x14ac:dyDescent="0.25">
      <c r="A64704" s="2">
        <v>43376</v>
      </c>
      <c r="B64704" t="s">
        <v>2458</v>
      </c>
      <c r="C64704" t="s">
        <v>258</v>
      </c>
      <c r="D64704">
        <v>20496</v>
      </c>
      <c r="E64704">
        <v>1790083</v>
      </c>
      <c r="F64704">
        <v>390.2</v>
      </c>
      <c r="G64704">
        <v>33</v>
      </c>
      <c r="H64704">
        <v>17.57</v>
      </c>
      <c r="I64704">
        <v>33.630000000000003</v>
      </c>
      <c r="J64704">
        <v>16.16</v>
      </c>
    </row>
    <row r="64705" spans="1:10" x14ac:dyDescent="0.25">
      <c r="A64705" s="2">
        <v>43376</v>
      </c>
      <c r="B64705" t="s">
        <v>2458</v>
      </c>
      <c r="C64705" t="s">
        <v>258</v>
      </c>
      <c r="D64705">
        <v>25677</v>
      </c>
      <c r="E64705">
        <v>895039</v>
      </c>
      <c r="F64705">
        <v>609.96</v>
      </c>
      <c r="G64705">
        <v>33</v>
      </c>
      <c r="H64705">
        <v>27.45</v>
      </c>
      <c r="I64705">
        <v>22.5</v>
      </c>
      <c r="J64705">
        <v>22.5</v>
      </c>
    </row>
    <row r="64706" spans="1:10" x14ac:dyDescent="0.25">
      <c r="A64706" s="2">
        <v>43376</v>
      </c>
      <c r="B64706" t="s">
        <v>2458</v>
      </c>
      <c r="C64706" t="s">
        <v>258</v>
      </c>
      <c r="D64706">
        <v>28367</v>
      </c>
      <c r="E64706">
        <v>895051</v>
      </c>
      <c r="F64706">
        <v>368.13</v>
      </c>
      <c r="G64706">
        <v>33</v>
      </c>
      <c r="H64706">
        <v>16.57</v>
      </c>
      <c r="I64706">
        <v>30</v>
      </c>
      <c r="J64706">
        <v>21.59</v>
      </c>
    </row>
    <row r="64707" spans="1:10" x14ac:dyDescent="0.25">
      <c r="A64707" s="2">
        <v>43376</v>
      </c>
      <c r="B64707" t="s">
        <v>2458</v>
      </c>
      <c r="C64707" t="s">
        <v>258</v>
      </c>
      <c r="D64707">
        <v>31772</v>
      </c>
      <c r="E64707">
        <v>895040</v>
      </c>
      <c r="F64707">
        <v>2674.6</v>
      </c>
      <c r="G64707">
        <v>33</v>
      </c>
      <c r="H64707">
        <v>120.36</v>
      </c>
      <c r="I64707">
        <v>155.84</v>
      </c>
      <c r="J64707">
        <v>155.84</v>
      </c>
    </row>
    <row r="64708" spans="1:10" x14ac:dyDescent="0.25">
      <c r="A64708" s="2">
        <v>43376</v>
      </c>
      <c r="B64708" t="s">
        <v>2458</v>
      </c>
      <c r="C64708" t="s">
        <v>258</v>
      </c>
      <c r="D64708">
        <v>38422</v>
      </c>
      <c r="E64708">
        <v>1790105</v>
      </c>
      <c r="F64708">
        <v>482.6</v>
      </c>
      <c r="G64708">
        <v>33</v>
      </c>
      <c r="H64708">
        <v>21.72</v>
      </c>
      <c r="I64708">
        <v>19.64</v>
      </c>
      <c r="J64708">
        <v>19.64</v>
      </c>
    </row>
    <row r="64709" spans="1:10" x14ac:dyDescent="0.25">
      <c r="A64709" s="2">
        <v>43384</v>
      </c>
      <c r="B64709" t="s">
        <v>2460</v>
      </c>
      <c r="C64709" t="s">
        <v>258</v>
      </c>
      <c r="D64709">
        <v>16883</v>
      </c>
      <c r="E64709">
        <v>898597</v>
      </c>
      <c r="F64709">
        <v>670.32</v>
      </c>
      <c r="G64709">
        <v>33</v>
      </c>
      <c r="H64709">
        <v>30.16</v>
      </c>
      <c r="I64709">
        <v>28.37</v>
      </c>
      <c r="J64709">
        <v>28.37</v>
      </c>
    </row>
    <row r="64710" spans="1:10" x14ac:dyDescent="0.25">
      <c r="A64710" s="2">
        <v>43390</v>
      </c>
      <c r="B64710" t="s">
        <v>734</v>
      </c>
      <c r="C64710" t="s">
        <v>258</v>
      </c>
      <c r="D64710">
        <v>8322</v>
      </c>
      <c r="E64710">
        <v>900673</v>
      </c>
      <c r="F64710">
        <v>219.14</v>
      </c>
      <c r="G64710">
        <v>33</v>
      </c>
      <c r="H64710">
        <v>9.86</v>
      </c>
      <c r="I64710">
        <v>21</v>
      </c>
      <c r="J64710">
        <v>6.45</v>
      </c>
    </row>
    <row r="64711" spans="1:10" x14ac:dyDescent="0.25">
      <c r="A64711" s="2">
        <v>43390</v>
      </c>
      <c r="B64711" t="s">
        <v>734</v>
      </c>
      <c r="C64711" t="s">
        <v>258</v>
      </c>
      <c r="D64711">
        <v>13717</v>
      </c>
      <c r="E64711">
        <v>900663</v>
      </c>
      <c r="F64711">
        <v>214.62</v>
      </c>
      <c r="G64711">
        <v>33</v>
      </c>
      <c r="H64711">
        <v>9.66</v>
      </c>
      <c r="I64711">
        <v>19.059999999999999</v>
      </c>
      <c r="J64711">
        <v>19.059999999999999</v>
      </c>
    </row>
    <row r="64712" spans="1:10" x14ac:dyDescent="0.25">
      <c r="A64712" s="2">
        <v>43390</v>
      </c>
      <c r="B64712" t="s">
        <v>734</v>
      </c>
      <c r="C64712" t="s">
        <v>258</v>
      </c>
      <c r="D64712">
        <v>23811</v>
      </c>
      <c r="E64712">
        <v>900666</v>
      </c>
      <c r="F64712">
        <v>154.02000000000001</v>
      </c>
      <c r="G64712">
        <v>33</v>
      </c>
      <c r="H64712">
        <v>6.93</v>
      </c>
      <c r="I64712">
        <v>1.8</v>
      </c>
      <c r="J64712">
        <v>1.8</v>
      </c>
    </row>
    <row r="64713" spans="1:10" x14ac:dyDescent="0.25">
      <c r="A64713" s="2">
        <v>43390</v>
      </c>
      <c r="B64713" t="s">
        <v>734</v>
      </c>
      <c r="C64713" t="s">
        <v>258</v>
      </c>
      <c r="D64713">
        <v>24313</v>
      </c>
      <c r="E64713">
        <v>900668</v>
      </c>
      <c r="F64713">
        <v>222.24</v>
      </c>
      <c r="G64713">
        <v>33</v>
      </c>
      <c r="H64713">
        <v>10</v>
      </c>
      <c r="I64713">
        <v>30</v>
      </c>
      <c r="J64713">
        <v>13.92</v>
      </c>
    </row>
    <row r="64714" spans="1:10" x14ac:dyDescent="0.25">
      <c r="A64714" s="2">
        <v>43390</v>
      </c>
      <c r="B64714" t="s">
        <v>734</v>
      </c>
      <c r="C64714" t="s">
        <v>258</v>
      </c>
      <c r="D64714">
        <v>25677</v>
      </c>
      <c r="E64714">
        <v>900672</v>
      </c>
      <c r="F64714">
        <v>812.62</v>
      </c>
      <c r="G64714">
        <v>33</v>
      </c>
      <c r="H64714">
        <v>36.57</v>
      </c>
      <c r="I64714">
        <v>42</v>
      </c>
      <c r="J64714">
        <v>39.86</v>
      </c>
    </row>
    <row r="64715" spans="1:10" x14ac:dyDescent="0.25">
      <c r="A64715" s="2">
        <v>43390</v>
      </c>
      <c r="B64715" t="s">
        <v>734</v>
      </c>
      <c r="C64715" t="s">
        <v>258</v>
      </c>
      <c r="D64715">
        <v>31772</v>
      </c>
      <c r="E64715">
        <v>900669</v>
      </c>
      <c r="F64715">
        <v>343.19</v>
      </c>
      <c r="G64715">
        <v>33</v>
      </c>
      <c r="H64715">
        <v>15.45</v>
      </c>
      <c r="I64715">
        <v>3.17</v>
      </c>
      <c r="J64715">
        <v>3.17</v>
      </c>
    </row>
    <row r="64716" spans="1:10" x14ac:dyDescent="0.25">
      <c r="A64716" s="2">
        <v>43390</v>
      </c>
      <c r="B64716" t="s">
        <v>734</v>
      </c>
      <c r="C64716" t="s">
        <v>258</v>
      </c>
      <c r="D64716">
        <v>38422</v>
      </c>
      <c r="E64716">
        <v>1801329</v>
      </c>
      <c r="F64716">
        <v>582.80999999999995</v>
      </c>
      <c r="G64716">
        <v>33</v>
      </c>
      <c r="H64716">
        <v>26.23</v>
      </c>
      <c r="I64716">
        <v>21.31</v>
      </c>
      <c r="J64716">
        <v>9.25</v>
      </c>
    </row>
    <row r="64717" spans="1:10" x14ac:dyDescent="0.25">
      <c r="A64717" s="2">
        <v>43404</v>
      </c>
      <c r="B64717" t="s">
        <v>2468</v>
      </c>
      <c r="C64717" t="s">
        <v>258</v>
      </c>
      <c r="D64717">
        <v>5084</v>
      </c>
      <c r="E64717">
        <v>908012</v>
      </c>
      <c r="F64717">
        <v>485.3</v>
      </c>
      <c r="G64717">
        <v>33</v>
      </c>
      <c r="H64717">
        <v>21.84</v>
      </c>
      <c r="I64717">
        <v>24</v>
      </c>
      <c r="J64717">
        <v>8.7799999999999994</v>
      </c>
    </row>
    <row r="64718" spans="1:10" x14ac:dyDescent="0.25">
      <c r="A64718" s="2">
        <v>43404</v>
      </c>
      <c r="B64718" t="s">
        <v>2468</v>
      </c>
      <c r="C64718" t="s">
        <v>258</v>
      </c>
      <c r="D64718">
        <v>16883</v>
      </c>
      <c r="E64718">
        <v>908011</v>
      </c>
      <c r="F64718">
        <v>591.24</v>
      </c>
      <c r="G64718">
        <v>33</v>
      </c>
      <c r="H64718">
        <v>26.61</v>
      </c>
      <c r="I64718">
        <v>84</v>
      </c>
      <c r="J64718">
        <v>36.4</v>
      </c>
    </row>
    <row r="64719" spans="1:10" x14ac:dyDescent="0.25">
      <c r="A64719" s="2">
        <v>43404</v>
      </c>
      <c r="B64719" t="s">
        <v>2468</v>
      </c>
      <c r="C64719" t="s">
        <v>258</v>
      </c>
      <c r="D64719">
        <v>24313</v>
      </c>
      <c r="E64719">
        <v>908031</v>
      </c>
      <c r="F64719">
        <v>130.54</v>
      </c>
      <c r="G64719">
        <v>33</v>
      </c>
      <c r="H64719">
        <v>5.87</v>
      </c>
      <c r="I64719">
        <v>36</v>
      </c>
      <c r="J64719">
        <v>17.59</v>
      </c>
    </row>
    <row r="64720" spans="1:10" x14ac:dyDescent="0.25">
      <c r="A64720" s="2">
        <v>43404</v>
      </c>
      <c r="B64720" t="s">
        <v>2468</v>
      </c>
      <c r="C64720" t="s">
        <v>258</v>
      </c>
      <c r="D64720">
        <v>24398</v>
      </c>
      <c r="E64720">
        <v>908013</v>
      </c>
      <c r="F64720">
        <v>3069.56</v>
      </c>
      <c r="G64720">
        <v>33</v>
      </c>
      <c r="H64720">
        <v>138.13</v>
      </c>
      <c r="I64720">
        <v>333</v>
      </c>
      <c r="J64720">
        <v>211.3</v>
      </c>
    </row>
    <row r="64721" spans="1:10" x14ac:dyDescent="0.25">
      <c r="A64721" s="2">
        <v>43404</v>
      </c>
      <c r="B64721" t="s">
        <v>2468</v>
      </c>
      <c r="C64721" t="s">
        <v>258</v>
      </c>
      <c r="D64721">
        <v>24400</v>
      </c>
      <c r="E64721">
        <v>908014</v>
      </c>
      <c r="F64721">
        <v>1181.3499999999999</v>
      </c>
      <c r="G64721">
        <v>33</v>
      </c>
      <c r="H64721">
        <v>53.16</v>
      </c>
      <c r="I64721">
        <v>102</v>
      </c>
      <c r="J64721">
        <v>80.75</v>
      </c>
    </row>
    <row r="64722" spans="1:10" x14ac:dyDescent="0.25">
      <c r="A64722" s="2">
        <v>43404</v>
      </c>
      <c r="B64722" t="s">
        <v>2468</v>
      </c>
      <c r="C64722" t="s">
        <v>258</v>
      </c>
      <c r="D64722">
        <v>25677</v>
      </c>
      <c r="E64722">
        <v>908015</v>
      </c>
      <c r="F64722">
        <v>214.71</v>
      </c>
      <c r="G64722">
        <v>33</v>
      </c>
      <c r="H64722">
        <v>9.66</v>
      </c>
      <c r="I64722">
        <v>27</v>
      </c>
      <c r="J64722">
        <v>12.8</v>
      </c>
    </row>
    <row r="64723" spans="1:10" x14ac:dyDescent="0.25">
      <c r="A64723" s="2">
        <v>43411</v>
      </c>
      <c r="B64723" t="s">
        <v>3119</v>
      </c>
      <c r="C64723" t="s">
        <v>258</v>
      </c>
      <c r="D64723">
        <v>16883</v>
      </c>
      <c r="E64723">
        <v>910658</v>
      </c>
      <c r="F64723">
        <v>5098.5200000000004</v>
      </c>
      <c r="G64723">
        <v>33</v>
      </c>
      <c r="H64723">
        <v>229.43</v>
      </c>
      <c r="I64723">
        <v>81</v>
      </c>
      <c r="J64723">
        <v>49.8</v>
      </c>
    </row>
    <row r="64724" spans="1:10" x14ac:dyDescent="0.25">
      <c r="A64724" s="2">
        <v>43411</v>
      </c>
      <c r="B64724" t="s">
        <v>3119</v>
      </c>
      <c r="C64724" t="s">
        <v>258</v>
      </c>
      <c r="D64724">
        <v>38422</v>
      </c>
      <c r="E64724">
        <v>1821319</v>
      </c>
      <c r="F64724">
        <v>765.14</v>
      </c>
      <c r="G64724">
        <v>33</v>
      </c>
      <c r="H64724">
        <v>34.43</v>
      </c>
      <c r="I64724">
        <v>127</v>
      </c>
      <c r="J64724">
        <v>28.02</v>
      </c>
    </row>
    <row r="64725" spans="1:10" x14ac:dyDescent="0.25">
      <c r="A64725" s="2">
        <v>43418</v>
      </c>
      <c r="B64725" t="s">
        <v>2473</v>
      </c>
      <c r="C64725" t="s">
        <v>258</v>
      </c>
      <c r="D64725">
        <v>5010</v>
      </c>
      <c r="E64725">
        <v>914461</v>
      </c>
      <c r="F64725">
        <v>558.04999999999995</v>
      </c>
      <c r="G64725">
        <v>33</v>
      </c>
      <c r="H64725">
        <v>25.11</v>
      </c>
      <c r="I64725">
        <v>54</v>
      </c>
      <c r="J64725">
        <v>25.43</v>
      </c>
    </row>
    <row r="64726" spans="1:10" x14ac:dyDescent="0.25">
      <c r="A64726" s="2">
        <v>43418</v>
      </c>
      <c r="B64726" t="s">
        <v>2473</v>
      </c>
      <c r="C64726" t="s">
        <v>258</v>
      </c>
      <c r="D64726">
        <v>8322</v>
      </c>
      <c r="E64726">
        <v>914459</v>
      </c>
      <c r="F64726">
        <v>133.53</v>
      </c>
      <c r="G64726">
        <v>33</v>
      </c>
      <c r="H64726">
        <v>6.01</v>
      </c>
      <c r="I64726">
        <v>6.65</v>
      </c>
      <c r="J64726">
        <v>6.65</v>
      </c>
    </row>
    <row r="64727" spans="1:10" x14ac:dyDescent="0.25">
      <c r="A64727" s="2">
        <v>43418</v>
      </c>
      <c r="B64727" t="s">
        <v>2473</v>
      </c>
      <c r="C64727" t="s">
        <v>258</v>
      </c>
      <c r="D64727">
        <v>20496</v>
      </c>
      <c r="E64727">
        <v>914462</v>
      </c>
      <c r="F64727">
        <v>94.69</v>
      </c>
      <c r="G64727">
        <v>33</v>
      </c>
      <c r="H64727">
        <v>4.2699999999999996</v>
      </c>
      <c r="I64727">
        <v>30</v>
      </c>
      <c r="J64727">
        <v>8.86</v>
      </c>
    </row>
    <row r="64728" spans="1:10" x14ac:dyDescent="0.25">
      <c r="A64728" s="2">
        <v>43418</v>
      </c>
      <c r="B64728" t="s">
        <v>2473</v>
      </c>
      <c r="C64728" t="s">
        <v>258</v>
      </c>
      <c r="D64728">
        <v>25677</v>
      </c>
      <c r="E64728">
        <v>914460</v>
      </c>
      <c r="F64728">
        <v>459.21</v>
      </c>
      <c r="G64728">
        <v>33</v>
      </c>
      <c r="H64728">
        <v>20.66</v>
      </c>
      <c r="I64728">
        <v>24</v>
      </c>
      <c r="J64728">
        <v>11.47</v>
      </c>
    </row>
    <row r="64729" spans="1:10" x14ac:dyDescent="0.25">
      <c r="A64729" s="2">
        <v>43426</v>
      </c>
      <c r="B64729" t="s">
        <v>5686</v>
      </c>
      <c r="C64729" t="s">
        <v>258</v>
      </c>
      <c r="D64729">
        <v>16883</v>
      </c>
      <c r="E64729">
        <v>1837189</v>
      </c>
      <c r="F64729">
        <v>955.36</v>
      </c>
      <c r="G64729">
        <v>33</v>
      </c>
      <c r="H64729">
        <v>47.78</v>
      </c>
      <c r="I64729">
        <v>48</v>
      </c>
      <c r="J64729">
        <v>26.2</v>
      </c>
    </row>
    <row r="64730" spans="1:10" x14ac:dyDescent="0.25">
      <c r="A64730" s="2">
        <v>43431</v>
      </c>
      <c r="B64730" t="s">
        <v>2477</v>
      </c>
      <c r="C64730" t="s">
        <v>258</v>
      </c>
      <c r="D64730">
        <v>18901</v>
      </c>
      <c r="E64730">
        <v>1842355</v>
      </c>
      <c r="F64730">
        <v>1685.28</v>
      </c>
      <c r="G64730">
        <v>33</v>
      </c>
      <c r="H64730">
        <v>97.87</v>
      </c>
      <c r="I64730">
        <v>13.83</v>
      </c>
      <c r="J64730">
        <v>13.83</v>
      </c>
    </row>
    <row r="64731" spans="1:10" x14ac:dyDescent="0.25">
      <c r="A64731" s="2">
        <v>43432</v>
      </c>
      <c r="B64731" t="s">
        <v>3148</v>
      </c>
      <c r="C64731" t="s">
        <v>258</v>
      </c>
      <c r="D64731">
        <v>5010</v>
      </c>
      <c r="E64731">
        <v>921702</v>
      </c>
      <c r="F64731">
        <v>111.35</v>
      </c>
      <c r="G64731">
        <v>33</v>
      </c>
      <c r="H64731">
        <v>5.57</v>
      </c>
      <c r="I64731">
        <v>21</v>
      </c>
      <c r="J64731">
        <v>6.96</v>
      </c>
    </row>
    <row r="64732" spans="1:10" x14ac:dyDescent="0.25">
      <c r="A64732" s="2">
        <v>43432</v>
      </c>
      <c r="B64732" t="s">
        <v>3148</v>
      </c>
      <c r="C64732" t="s">
        <v>258</v>
      </c>
      <c r="D64732">
        <v>20496</v>
      </c>
      <c r="E64732">
        <v>1843401</v>
      </c>
      <c r="F64732">
        <v>135.83000000000001</v>
      </c>
      <c r="G64732">
        <v>33</v>
      </c>
      <c r="H64732">
        <v>6.79</v>
      </c>
      <c r="I64732">
        <v>33</v>
      </c>
      <c r="J64732">
        <v>11.67</v>
      </c>
    </row>
    <row r="64733" spans="1:10" x14ac:dyDescent="0.25">
      <c r="A64733" s="2">
        <v>43432</v>
      </c>
      <c r="B64733" t="s">
        <v>3148</v>
      </c>
      <c r="C64733" t="s">
        <v>258</v>
      </c>
      <c r="D64733">
        <v>24313</v>
      </c>
      <c r="E64733">
        <v>921697</v>
      </c>
      <c r="F64733">
        <v>248.9</v>
      </c>
      <c r="G64733">
        <v>33</v>
      </c>
      <c r="H64733">
        <v>12.45</v>
      </c>
      <c r="I64733">
        <v>27</v>
      </c>
      <c r="J64733">
        <v>8.49</v>
      </c>
    </row>
    <row r="64734" spans="1:10" x14ac:dyDescent="0.25">
      <c r="A64734" s="2">
        <v>43432</v>
      </c>
      <c r="B64734" t="s">
        <v>3148</v>
      </c>
      <c r="C64734" t="s">
        <v>258</v>
      </c>
      <c r="D64734">
        <v>24398</v>
      </c>
      <c r="E64734">
        <v>1843407</v>
      </c>
      <c r="F64734">
        <v>7495.4</v>
      </c>
      <c r="G64734">
        <v>33</v>
      </c>
      <c r="H64734">
        <v>374.77</v>
      </c>
      <c r="I64734">
        <v>597</v>
      </c>
      <c r="J64734">
        <v>437.18</v>
      </c>
    </row>
    <row r="64735" spans="1:10" x14ac:dyDescent="0.25">
      <c r="A64735" s="2">
        <v>43432</v>
      </c>
      <c r="B64735" t="s">
        <v>3148</v>
      </c>
      <c r="C64735" t="s">
        <v>258</v>
      </c>
      <c r="D64735">
        <v>24400</v>
      </c>
      <c r="E64735">
        <v>921705</v>
      </c>
      <c r="F64735">
        <v>643.44000000000005</v>
      </c>
      <c r="G64735">
        <v>33</v>
      </c>
      <c r="H64735">
        <v>32.17</v>
      </c>
      <c r="I64735">
        <v>78</v>
      </c>
      <c r="J64735">
        <v>60.44</v>
      </c>
    </row>
    <row r="64736" spans="1:10" x14ac:dyDescent="0.25">
      <c r="A64736" s="2">
        <v>43432</v>
      </c>
      <c r="B64736" t="s">
        <v>3148</v>
      </c>
      <c r="C64736" t="s">
        <v>258</v>
      </c>
      <c r="D64736">
        <v>31772</v>
      </c>
      <c r="E64736">
        <v>1843397</v>
      </c>
      <c r="F64736">
        <v>1331.22</v>
      </c>
      <c r="G64736">
        <v>33</v>
      </c>
      <c r="H64736">
        <v>66.56</v>
      </c>
      <c r="I64736">
        <v>69.2</v>
      </c>
      <c r="J64736">
        <v>63.51</v>
      </c>
    </row>
    <row r="64737" spans="1:10" x14ac:dyDescent="0.25">
      <c r="A64737" s="2">
        <v>43446</v>
      </c>
      <c r="B64737" t="s">
        <v>2483</v>
      </c>
      <c r="C64737" t="s">
        <v>258</v>
      </c>
      <c r="D64737">
        <v>16883</v>
      </c>
      <c r="E64737">
        <v>929463</v>
      </c>
      <c r="F64737">
        <v>295.33999999999997</v>
      </c>
      <c r="G64737">
        <v>33</v>
      </c>
      <c r="H64737">
        <v>14.77</v>
      </c>
      <c r="I64737">
        <v>4.1100000000000003</v>
      </c>
      <c r="J64737">
        <v>4.1100000000000003</v>
      </c>
    </row>
    <row r="64738" spans="1:10" x14ac:dyDescent="0.25">
      <c r="A64738" s="2">
        <v>43453</v>
      </c>
      <c r="B64738" t="s">
        <v>2485</v>
      </c>
      <c r="C64738" t="s">
        <v>258</v>
      </c>
      <c r="D64738">
        <v>5010</v>
      </c>
      <c r="E64738">
        <v>933354</v>
      </c>
      <c r="F64738">
        <v>543.55999999999995</v>
      </c>
      <c r="G64738">
        <v>33</v>
      </c>
      <c r="H64738">
        <v>27.18</v>
      </c>
      <c r="I64738">
        <v>45</v>
      </c>
      <c r="J64738">
        <v>22.12</v>
      </c>
    </row>
    <row r="64739" spans="1:10" x14ac:dyDescent="0.25">
      <c r="A64739" s="2">
        <v>43453</v>
      </c>
      <c r="B64739" t="s">
        <v>2485</v>
      </c>
      <c r="C64739" t="s">
        <v>258</v>
      </c>
      <c r="D64739">
        <v>8322</v>
      </c>
      <c r="E64739">
        <v>933361</v>
      </c>
      <c r="F64739">
        <v>99.83</v>
      </c>
      <c r="G64739">
        <v>33</v>
      </c>
      <c r="H64739">
        <v>4.99</v>
      </c>
      <c r="I64739">
        <v>27</v>
      </c>
      <c r="J64739">
        <v>4.25</v>
      </c>
    </row>
    <row r="64740" spans="1:10" x14ac:dyDescent="0.25">
      <c r="A64740" s="2">
        <v>43453</v>
      </c>
      <c r="B64740" t="s">
        <v>2485</v>
      </c>
      <c r="C64740" t="s">
        <v>258</v>
      </c>
      <c r="D64740">
        <v>20496</v>
      </c>
      <c r="E64740">
        <v>933357</v>
      </c>
      <c r="F64740">
        <v>188.18</v>
      </c>
      <c r="G64740">
        <v>33</v>
      </c>
      <c r="H64740">
        <v>9.41</v>
      </c>
      <c r="I64740">
        <v>33</v>
      </c>
      <c r="J64740">
        <v>14.79</v>
      </c>
    </row>
    <row r="64741" spans="1:10" x14ac:dyDescent="0.25">
      <c r="A64741" s="2">
        <v>43453</v>
      </c>
      <c r="B64741" t="s">
        <v>2485</v>
      </c>
      <c r="C64741" t="s">
        <v>258</v>
      </c>
      <c r="D64741">
        <v>24313</v>
      </c>
      <c r="E64741">
        <v>933362</v>
      </c>
      <c r="F64741">
        <v>202.9</v>
      </c>
      <c r="G64741">
        <v>33</v>
      </c>
      <c r="H64741">
        <v>10.14</v>
      </c>
      <c r="I64741">
        <v>33</v>
      </c>
      <c r="J64741">
        <v>10.86</v>
      </c>
    </row>
    <row r="64742" spans="1:10" x14ac:dyDescent="0.25">
      <c r="A64742" s="2">
        <v>43453</v>
      </c>
      <c r="B64742" t="s">
        <v>2485</v>
      </c>
      <c r="C64742" t="s">
        <v>258</v>
      </c>
      <c r="D64742">
        <v>24398</v>
      </c>
      <c r="E64742">
        <v>933355</v>
      </c>
      <c r="F64742">
        <v>4356.4799999999996</v>
      </c>
      <c r="G64742">
        <v>33</v>
      </c>
      <c r="H64742">
        <v>217.82</v>
      </c>
      <c r="I64742">
        <v>324</v>
      </c>
      <c r="J64742">
        <v>220.2</v>
      </c>
    </row>
    <row r="64743" spans="1:10" x14ac:dyDescent="0.25">
      <c r="A64743" s="2">
        <v>43453</v>
      </c>
      <c r="B64743" t="s">
        <v>2485</v>
      </c>
      <c r="C64743" t="s">
        <v>258</v>
      </c>
      <c r="D64743">
        <v>24400</v>
      </c>
      <c r="E64743">
        <v>933356</v>
      </c>
      <c r="F64743">
        <v>801.12</v>
      </c>
      <c r="G64743">
        <v>33</v>
      </c>
      <c r="H64743">
        <v>40.06</v>
      </c>
      <c r="I64743">
        <v>81</v>
      </c>
      <c r="J64743">
        <v>75.77</v>
      </c>
    </row>
    <row r="64744" spans="1:10" x14ac:dyDescent="0.25">
      <c r="A64744" s="2">
        <v>43453</v>
      </c>
      <c r="B64744" t="s">
        <v>2485</v>
      </c>
      <c r="C64744" t="s">
        <v>258</v>
      </c>
      <c r="D64744">
        <v>31772</v>
      </c>
      <c r="E64744">
        <v>933358</v>
      </c>
      <c r="F64744">
        <v>779.53</v>
      </c>
      <c r="G64744">
        <v>33</v>
      </c>
      <c r="H64744">
        <v>38.979999999999997</v>
      </c>
      <c r="I64744">
        <v>27.29</v>
      </c>
      <c r="J64744">
        <v>27.29</v>
      </c>
    </row>
    <row r="64745" spans="1:10" x14ac:dyDescent="0.25">
      <c r="A64745" s="2">
        <v>43103</v>
      </c>
      <c r="B64745" t="s">
        <v>3135</v>
      </c>
      <c r="C64745" t="s">
        <v>294</v>
      </c>
      <c r="D64745">
        <v>1625</v>
      </c>
      <c r="E64745">
        <v>774826</v>
      </c>
      <c r="F64745">
        <v>361.19</v>
      </c>
      <c r="G64745">
        <v>33</v>
      </c>
      <c r="H64745">
        <v>10.84</v>
      </c>
      <c r="I64745">
        <v>14.29</v>
      </c>
      <c r="J64745">
        <v>14.29</v>
      </c>
    </row>
    <row r="64746" spans="1:10" x14ac:dyDescent="0.25">
      <c r="A64746" s="2">
        <v>43103</v>
      </c>
      <c r="B64746" t="s">
        <v>3135</v>
      </c>
      <c r="C64746" t="s">
        <v>294</v>
      </c>
      <c r="D64746">
        <v>23489</v>
      </c>
      <c r="E64746">
        <v>774828</v>
      </c>
      <c r="F64746">
        <v>1280.74</v>
      </c>
      <c r="G64746">
        <v>33</v>
      </c>
      <c r="H64746">
        <v>38.42</v>
      </c>
      <c r="I64746">
        <v>44.29</v>
      </c>
      <c r="J64746">
        <v>44.29</v>
      </c>
    </row>
    <row r="64747" spans="1:10" x14ac:dyDescent="0.25">
      <c r="A64747" s="2">
        <v>43103</v>
      </c>
      <c r="B64747" t="s">
        <v>3135</v>
      </c>
      <c r="C64747" t="s">
        <v>294</v>
      </c>
      <c r="D64747">
        <v>23975</v>
      </c>
      <c r="E64747">
        <v>774827</v>
      </c>
      <c r="F64747">
        <v>572.23</v>
      </c>
      <c r="G64747">
        <v>33</v>
      </c>
      <c r="H64747">
        <v>17.170000000000002</v>
      </c>
      <c r="I64747">
        <v>43.97</v>
      </c>
      <c r="J64747">
        <v>43.97</v>
      </c>
    </row>
    <row r="64748" spans="1:10" x14ac:dyDescent="0.25">
      <c r="A64748" s="2">
        <v>43116</v>
      </c>
      <c r="B64748" t="s">
        <v>766</v>
      </c>
      <c r="C64748" t="s">
        <v>294</v>
      </c>
      <c r="D64748">
        <v>1625</v>
      </c>
      <c r="E64748">
        <v>779388</v>
      </c>
      <c r="F64748">
        <v>644.55999999999995</v>
      </c>
      <c r="G64748">
        <v>33</v>
      </c>
      <c r="H64748">
        <v>19.34</v>
      </c>
      <c r="I64748">
        <v>39.99</v>
      </c>
      <c r="J64748">
        <v>39.99</v>
      </c>
    </row>
    <row r="64749" spans="1:10" x14ac:dyDescent="0.25">
      <c r="A64749" s="2">
        <v>43116</v>
      </c>
      <c r="B64749" t="s">
        <v>766</v>
      </c>
      <c r="C64749" t="s">
        <v>294</v>
      </c>
      <c r="D64749">
        <v>4777</v>
      </c>
      <c r="E64749">
        <v>779387</v>
      </c>
      <c r="F64749">
        <v>483.13</v>
      </c>
      <c r="G64749">
        <v>33</v>
      </c>
      <c r="H64749">
        <v>14.49</v>
      </c>
      <c r="I64749">
        <v>30.63</v>
      </c>
      <c r="J64749">
        <v>30.63</v>
      </c>
    </row>
    <row r="64750" spans="1:10" x14ac:dyDescent="0.25">
      <c r="A64750" s="2">
        <v>43116</v>
      </c>
      <c r="B64750" t="s">
        <v>766</v>
      </c>
      <c r="C64750" t="s">
        <v>294</v>
      </c>
      <c r="D64750">
        <v>4918</v>
      </c>
      <c r="E64750">
        <v>779390</v>
      </c>
      <c r="F64750">
        <v>111.46</v>
      </c>
      <c r="G64750">
        <v>33</v>
      </c>
      <c r="H64750">
        <v>3.34</v>
      </c>
      <c r="I64750">
        <v>30</v>
      </c>
      <c r="J64750">
        <v>9.17</v>
      </c>
    </row>
    <row r="64751" spans="1:10" x14ac:dyDescent="0.25">
      <c r="A64751" s="2">
        <v>43116</v>
      </c>
      <c r="B64751" t="s">
        <v>766</v>
      </c>
      <c r="C64751" t="s">
        <v>294</v>
      </c>
      <c r="D64751">
        <v>19553</v>
      </c>
      <c r="E64751">
        <v>779389</v>
      </c>
      <c r="F64751">
        <v>166.75</v>
      </c>
      <c r="G64751">
        <v>33</v>
      </c>
      <c r="H64751">
        <v>5</v>
      </c>
      <c r="I64751">
        <v>31.18</v>
      </c>
      <c r="J64751">
        <v>31.18</v>
      </c>
    </row>
    <row r="64752" spans="1:10" x14ac:dyDescent="0.25">
      <c r="A64752" s="2">
        <v>43116</v>
      </c>
      <c r="B64752" t="s">
        <v>766</v>
      </c>
      <c r="C64752" t="s">
        <v>294</v>
      </c>
      <c r="D64752">
        <v>21430</v>
      </c>
      <c r="E64752">
        <v>1558797</v>
      </c>
      <c r="F64752">
        <v>393.07</v>
      </c>
      <c r="G64752">
        <v>33</v>
      </c>
      <c r="H64752">
        <v>11.8</v>
      </c>
      <c r="I64752">
        <v>22.15</v>
      </c>
      <c r="J64752">
        <v>19.8</v>
      </c>
    </row>
    <row r="64753" spans="1:10" x14ac:dyDescent="0.25">
      <c r="A64753" s="2">
        <v>43116</v>
      </c>
      <c r="B64753" t="s">
        <v>766</v>
      </c>
      <c r="C64753" t="s">
        <v>294</v>
      </c>
      <c r="D64753">
        <v>23489</v>
      </c>
      <c r="E64753">
        <v>2338176</v>
      </c>
      <c r="F64753">
        <v>2366.56</v>
      </c>
      <c r="G64753">
        <v>33</v>
      </c>
      <c r="H64753">
        <v>70.989999999999995</v>
      </c>
      <c r="I64753">
        <v>91</v>
      </c>
      <c r="J64753">
        <v>74</v>
      </c>
    </row>
    <row r="64754" spans="1:10" x14ac:dyDescent="0.25">
      <c r="A64754" s="2">
        <v>43116</v>
      </c>
      <c r="B64754" t="s">
        <v>766</v>
      </c>
      <c r="C64754" t="s">
        <v>294</v>
      </c>
      <c r="D64754">
        <v>23975</v>
      </c>
      <c r="E64754">
        <v>3117582</v>
      </c>
      <c r="F64754">
        <v>952.65</v>
      </c>
      <c r="G64754">
        <v>33</v>
      </c>
      <c r="H64754">
        <v>28.57</v>
      </c>
      <c r="I64754">
        <v>49.83</v>
      </c>
      <c r="J64754">
        <v>44.18</v>
      </c>
    </row>
    <row r="64755" spans="1:10" x14ac:dyDescent="0.25">
      <c r="A64755" s="2">
        <v>43117</v>
      </c>
      <c r="B64755" t="s">
        <v>3567</v>
      </c>
      <c r="C64755" t="s">
        <v>294</v>
      </c>
      <c r="D64755">
        <v>4918</v>
      </c>
      <c r="E64755">
        <v>779509</v>
      </c>
      <c r="F64755">
        <v>14.95</v>
      </c>
      <c r="G64755">
        <v>33</v>
      </c>
      <c r="H64755">
        <v>0.45</v>
      </c>
      <c r="I64755">
        <v>0.16</v>
      </c>
      <c r="J64755">
        <v>0.16</v>
      </c>
    </row>
    <row r="64756" spans="1:10" x14ac:dyDescent="0.25">
      <c r="A64756" s="2">
        <v>43131</v>
      </c>
      <c r="B64756" t="s">
        <v>2319</v>
      </c>
      <c r="C64756" t="s">
        <v>294</v>
      </c>
      <c r="D64756">
        <v>1625</v>
      </c>
      <c r="E64756">
        <v>1572213</v>
      </c>
      <c r="F64756">
        <v>155.69999999999999</v>
      </c>
      <c r="G64756">
        <v>33</v>
      </c>
      <c r="H64756">
        <v>4.66</v>
      </c>
      <c r="I64756">
        <v>22</v>
      </c>
      <c r="J64756">
        <v>6.19</v>
      </c>
    </row>
    <row r="64757" spans="1:10" x14ac:dyDescent="0.25">
      <c r="A64757" s="2">
        <v>43131</v>
      </c>
      <c r="B64757" t="s">
        <v>2319</v>
      </c>
      <c r="C64757" t="s">
        <v>294</v>
      </c>
      <c r="D64757">
        <v>23489</v>
      </c>
      <c r="E64757">
        <v>786112</v>
      </c>
      <c r="F64757">
        <v>656.12</v>
      </c>
      <c r="G64757">
        <v>33</v>
      </c>
      <c r="H64757">
        <v>19.670000000000002</v>
      </c>
      <c r="I64757">
        <v>17.71</v>
      </c>
      <c r="J64757">
        <v>17.71</v>
      </c>
    </row>
    <row r="64758" spans="1:10" x14ac:dyDescent="0.25">
      <c r="A64758" s="2">
        <v>43131</v>
      </c>
      <c r="B64758" t="s">
        <v>2319</v>
      </c>
      <c r="C64758" t="s">
        <v>294</v>
      </c>
      <c r="D64758">
        <v>23975</v>
      </c>
      <c r="E64758">
        <v>786108</v>
      </c>
      <c r="F64758">
        <v>541.97</v>
      </c>
      <c r="G64758">
        <v>33</v>
      </c>
      <c r="H64758">
        <v>16.27</v>
      </c>
      <c r="I64758">
        <v>66</v>
      </c>
      <c r="J64758">
        <v>30.73</v>
      </c>
    </row>
    <row r="64759" spans="1:10" x14ac:dyDescent="0.25">
      <c r="A64759" s="2">
        <v>43159</v>
      </c>
      <c r="B64759" t="s">
        <v>2327</v>
      </c>
      <c r="C64759" t="s">
        <v>294</v>
      </c>
      <c r="D64759">
        <v>1625</v>
      </c>
      <c r="E64759">
        <v>1601131</v>
      </c>
      <c r="F64759">
        <v>1420.8</v>
      </c>
      <c r="G64759">
        <v>33</v>
      </c>
      <c r="H64759">
        <v>42.62</v>
      </c>
      <c r="I64759">
        <v>43.45</v>
      </c>
      <c r="J64759">
        <v>37.61</v>
      </c>
    </row>
    <row r="64760" spans="1:10" x14ac:dyDescent="0.25">
      <c r="A64760" s="2">
        <v>43159</v>
      </c>
      <c r="B64760" t="s">
        <v>2327</v>
      </c>
      <c r="C64760" t="s">
        <v>294</v>
      </c>
      <c r="D64760">
        <v>4777</v>
      </c>
      <c r="E64760">
        <v>800564</v>
      </c>
      <c r="F64760">
        <v>519.94000000000005</v>
      </c>
      <c r="G64760">
        <v>33</v>
      </c>
      <c r="H64760">
        <v>15.6</v>
      </c>
      <c r="I64760">
        <v>21</v>
      </c>
      <c r="J64760">
        <v>15.93</v>
      </c>
    </row>
    <row r="64761" spans="1:10" x14ac:dyDescent="0.25">
      <c r="A64761" s="2">
        <v>43159</v>
      </c>
      <c r="B64761" t="s">
        <v>2327</v>
      </c>
      <c r="C64761" t="s">
        <v>294</v>
      </c>
      <c r="D64761">
        <v>21430</v>
      </c>
      <c r="E64761">
        <v>800537</v>
      </c>
      <c r="F64761">
        <v>470.15</v>
      </c>
      <c r="G64761">
        <v>33</v>
      </c>
      <c r="H64761">
        <v>14.1</v>
      </c>
      <c r="I64761">
        <v>27</v>
      </c>
      <c r="J64761">
        <v>24.33</v>
      </c>
    </row>
    <row r="64762" spans="1:10" x14ac:dyDescent="0.25">
      <c r="A64762" s="2">
        <v>43159</v>
      </c>
      <c r="B64762" t="s">
        <v>2327</v>
      </c>
      <c r="C64762" t="s">
        <v>294</v>
      </c>
      <c r="D64762">
        <v>23489</v>
      </c>
      <c r="E64762">
        <v>2401683</v>
      </c>
      <c r="F64762">
        <v>4281.57</v>
      </c>
      <c r="G64762">
        <v>33</v>
      </c>
      <c r="H64762">
        <v>128.44999999999999</v>
      </c>
      <c r="I64762">
        <v>139.18</v>
      </c>
      <c r="J64762">
        <v>84.62</v>
      </c>
    </row>
    <row r="64763" spans="1:10" x14ac:dyDescent="0.25">
      <c r="A64763" s="2">
        <v>43159</v>
      </c>
      <c r="B64763" t="s">
        <v>2327</v>
      </c>
      <c r="C64763" t="s">
        <v>294</v>
      </c>
      <c r="D64763">
        <v>23975</v>
      </c>
      <c r="E64763">
        <v>800563</v>
      </c>
      <c r="F64763">
        <v>636.23</v>
      </c>
      <c r="G64763">
        <v>33</v>
      </c>
      <c r="H64763">
        <v>19.079999999999998</v>
      </c>
      <c r="I64763">
        <v>42</v>
      </c>
      <c r="J64763">
        <v>30.58</v>
      </c>
    </row>
    <row r="64764" spans="1:10" x14ac:dyDescent="0.25">
      <c r="A64764" s="2">
        <v>43173</v>
      </c>
      <c r="B64764" t="s">
        <v>2335</v>
      </c>
      <c r="C64764" t="s">
        <v>294</v>
      </c>
      <c r="D64764">
        <v>1625</v>
      </c>
      <c r="E64764">
        <v>806947</v>
      </c>
      <c r="F64764">
        <v>537.64</v>
      </c>
      <c r="G64764">
        <v>33</v>
      </c>
      <c r="H64764">
        <v>16.13</v>
      </c>
      <c r="I64764">
        <v>23.96</v>
      </c>
      <c r="J64764">
        <v>23.96</v>
      </c>
    </row>
    <row r="64765" spans="1:10" x14ac:dyDescent="0.25">
      <c r="A64765" s="2">
        <v>43173</v>
      </c>
      <c r="B64765" t="s">
        <v>2335</v>
      </c>
      <c r="C64765" t="s">
        <v>294</v>
      </c>
      <c r="D64765">
        <v>21430</v>
      </c>
      <c r="E64765">
        <v>1613903</v>
      </c>
      <c r="F64765">
        <v>751.11</v>
      </c>
      <c r="G64765">
        <v>33</v>
      </c>
      <c r="H64765">
        <v>22.53</v>
      </c>
      <c r="I64765">
        <v>27.1</v>
      </c>
      <c r="J64765">
        <v>22.3</v>
      </c>
    </row>
    <row r="64766" spans="1:10" x14ac:dyDescent="0.25">
      <c r="A64766" s="2">
        <v>43173</v>
      </c>
      <c r="B64766" t="s">
        <v>2335</v>
      </c>
      <c r="C64766" t="s">
        <v>294</v>
      </c>
      <c r="D64766">
        <v>23489</v>
      </c>
      <c r="E64766">
        <v>1613899</v>
      </c>
      <c r="F64766">
        <v>2756.33</v>
      </c>
      <c r="G64766">
        <v>33</v>
      </c>
      <c r="H64766">
        <v>82.69</v>
      </c>
      <c r="I64766">
        <v>102</v>
      </c>
      <c r="J64766">
        <v>61.22</v>
      </c>
    </row>
    <row r="64767" spans="1:10" x14ac:dyDescent="0.25">
      <c r="A64767" s="2">
        <v>43173</v>
      </c>
      <c r="B64767" t="s">
        <v>2335</v>
      </c>
      <c r="C64767" t="s">
        <v>294</v>
      </c>
      <c r="D64767">
        <v>23975</v>
      </c>
      <c r="E64767">
        <v>806948</v>
      </c>
      <c r="F64767">
        <v>459.55</v>
      </c>
      <c r="G64767">
        <v>33</v>
      </c>
      <c r="H64767">
        <v>13.8</v>
      </c>
      <c r="I64767">
        <v>45</v>
      </c>
      <c r="J64767">
        <v>23.07</v>
      </c>
    </row>
    <row r="64768" spans="1:10" x14ac:dyDescent="0.25">
      <c r="A64768" s="2">
        <v>43173</v>
      </c>
      <c r="B64768" t="s">
        <v>2335</v>
      </c>
      <c r="C64768" t="s">
        <v>294</v>
      </c>
      <c r="D64768">
        <v>40303</v>
      </c>
      <c r="E64768">
        <v>1613953</v>
      </c>
      <c r="F64768">
        <v>100.66</v>
      </c>
      <c r="G64768">
        <v>33</v>
      </c>
      <c r="H64768">
        <v>3.03</v>
      </c>
      <c r="I64768">
        <v>9.4700000000000006</v>
      </c>
      <c r="J64768">
        <v>3.29</v>
      </c>
    </row>
    <row r="64769" spans="1:10" x14ac:dyDescent="0.25">
      <c r="A64769" s="2">
        <v>43187</v>
      </c>
      <c r="B64769" t="s">
        <v>3070</v>
      </c>
      <c r="C64769" t="s">
        <v>294</v>
      </c>
      <c r="D64769">
        <v>1625</v>
      </c>
      <c r="E64769">
        <v>1629207</v>
      </c>
      <c r="F64769">
        <v>375.01</v>
      </c>
      <c r="G64769">
        <v>33</v>
      </c>
      <c r="H64769">
        <v>11.25</v>
      </c>
      <c r="I64769">
        <v>17.170000000000002</v>
      </c>
      <c r="J64769">
        <v>17.170000000000002</v>
      </c>
    </row>
    <row r="64770" spans="1:10" x14ac:dyDescent="0.25">
      <c r="A64770" s="2">
        <v>43187</v>
      </c>
      <c r="B64770" t="s">
        <v>3070</v>
      </c>
      <c r="C64770" t="s">
        <v>294</v>
      </c>
      <c r="D64770">
        <v>4777</v>
      </c>
      <c r="E64770">
        <v>814605</v>
      </c>
      <c r="F64770">
        <v>267.33</v>
      </c>
      <c r="G64770">
        <v>33</v>
      </c>
      <c r="H64770">
        <v>8.02</v>
      </c>
      <c r="I64770">
        <v>11.68</v>
      </c>
      <c r="J64770">
        <v>11.68</v>
      </c>
    </row>
    <row r="64771" spans="1:10" x14ac:dyDescent="0.25">
      <c r="A64771" s="2">
        <v>43187</v>
      </c>
      <c r="B64771" t="s">
        <v>3070</v>
      </c>
      <c r="C64771" t="s">
        <v>294</v>
      </c>
      <c r="D64771">
        <v>23489</v>
      </c>
      <c r="E64771">
        <v>814599</v>
      </c>
      <c r="F64771">
        <v>2519.29</v>
      </c>
      <c r="G64771">
        <v>33</v>
      </c>
      <c r="H64771">
        <v>75.58</v>
      </c>
      <c r="I64771">
        <v>117</v>
      </c>
      <c r="J64771">
        <v>95.24</v>
      </c>
    </row>
    <row r="64772" spans="1:10" x14ac:dyDescent="0.25">
      <c r="A64772" s="2">
        <v>43495</v>
      </c>
      <c r="B64772" t="s">
        <v>3076</v>
      </c>
      <c r="C64772" t="s">
        <v>294</v>
      </c>
      <c r="D64772">
        <v>1625</v>
      </c>
      <c r="E64772">
        <v>944943</v>
      </c>
      <c r="F64772">
        <v>603.07000000000005</v>
      </c>
      <c r="G64772">
        <v>33</v>
      </c>
      <c r="H64772">
        <v>30.14</v>
      </c>
      <c r="I64772">
        <v>20.38</v>
      </c>
      <c r="J64772">
        <v>20.38</v>
      </c>
    </row>
    <row r="64773" spans="1:10" x14ac:dyDescent="0.25">
      <c r="A64773" s="2">
        <v>43495</v>
      </c>
      <c r="B64773" t="s">
        <v>3076</v>
      </c>
      <c r="C64773" t="s">
        <v>294</v>
      </c>
      <c r="D64773">
        <v>4777</v>
      </c>
      <c r="E64773">
        <v>944944</v>
      </c>
      <c r="F64773">
        <v>531.46</v>
      </c>
      <c r="G64773">
        <v>33</v>
      </c>
      <c r="H64773">
        <v>26.57</v>
      </c>
      <c r="I64773">
        <v>18.11</v>
      </c>
      <c r="J64773">
        <v>18.11</v>
      </c>
    </row>
    <row r="64774" spans="1:10" x14ac:dyDescent="0.25">
      <c r="A64774" s="2">
        <v>43495</v>
      </c>
      <c r="B64774" t="s">
        <v>3076</v>
      </c>
      <c r="C64774" t="s">
        <v>294</v>
      </c>
      <c r="D64774">
        <v>4918</v>
      </c>
      <c r="E64774">
        <v>1889879</v>
      </c>
      <c r="F64774">
        <v>105.21</v>
      </c>
      <c r="G64774">
        <v>33</v>
      </c>
      <c r="H64774">
        <v>5.26</v>
      </c>
      <c r="I64774">
        <v>3.15</v>
      </c>
      <c r="J64774">
        <v>3.11</v>
      </c>
    </row>
    <row r="64775" spans="1:10" x14ac:dyDescent="0.25">
      <c r="A64775" s="2">
        <v>43495</v>
      </c>
      <c r="B64775" t="s">
        <v>3076</v>
      </c>
      <c r="C64775" t="s">
        <v>294</v>
      </c>
      <c r="D64775">
        <v>21430</v>
      </c>
      <c r="E64775">
        <v>944937</v>
      </c>
      <c r="F64775">
        <v>539.4</v>
      </c>
      <c r="G64775">
        <v>33</v>
      </c>
      <c r="H64775">
        <v>26.98</v>
      </c>
      <c r="I64775">
        <v>33</v>
      </c>
      <c r="J64775">
        <v>18.649999999999999</v>
      </c>
    </row>
    <row r="64776" spans="1:10" x14ac:dyDescent="0.25">
      <c r="A64776" s="2">
        <v>43495</v>
      </c>
      <c r="B64776" t="s">
        <v>3076</v>
      </c>
      <c r="C64776" t="s">
        <v>294</v>
      </c>
      <c r="D64776">
        <v>23489</v>
      </c>
      <c r="E64776">
        <v>1889883</v>
      </c>
      <c r="F64776">
        <v>3815.27</v>
      </c>
      <c r="G64776">
        <v>33</v>
      </c>
      <c r="H64776">
        <v>190.76</v>
      </c>
      <c r="I64776">
        <v>303.2</v>
      </c>
      <c r="J64776">
        <v>131.19</v>
      </c>
    </row>
    <row r="64777" spans="1:10" x14ac:dyDescent="0.25">
      <c r="A64777" s="2">
        <v>43495</v>
      </c>
      <c r="B64777" t="s">
        <v>3076</v>
      </c>
      <c r="C64777" t="s">
        <v>294</v>
      </c>
      <c r="D64777">
        <v>38299</v>
      </c>
      <c r="E64777">
        <v>944936</v>
      </c>
      <c r="F64777">
        <v>180.24</v>
      </c>
      <c r="G64777">
        <v>33</v>
      </c>
      <c r="H64777">
        <v>9.01</v>
      </c>
      <c r="I64777">
        <v>3.65</v>
      </c>
      <c r="J64777">
        <v>3.65</v>
      </c>
    </row>
    <row r="64778" spans="1:10" x14ac:dyDescent="0.25">
      <c r="A64778" s="2">
        <v>43495</v>
      </c>
      <c r="B64778" t="s">
        <v>3076</v>
      </c>
      <c r="C64778" t="s">
        <v>294</v>
      </c>
      <c r="D64778">
        <v>40303</v>
      </c>
      <c r="E64778">
        <v>944935</v>
      </c>
      <c r="F64778">
        <v>131.86000000000001</v>
      </c>
      <c r="G64778">
        <v>33</v>
      </c>
      <c r="H64778">
        <v>6.59</v>
      </c>
      <c r="I64778">
        <v>3.84</v>
      </c>
      <c r="J64778">
        <v>3.84</v>
      </c>
    </row>
    <row r="64779" spans="1:10" x14ac:dyDescent="0.25">
      <c r="A64779" s="2">
        <v>43507</v>
      </c>
      <c r="B64779" t="s">
        <v>3078</v>
      </c>
      <c r="C64779" t="s">
        <v>294</v>
      </c>
      <c r="D64779">
        <v>35039</v>
      </c>
      <c r="E64779">
        <v>950127</v>
      </c>
      <c r="F64779">
        <v>20485.349999999999</v>
      </c>
      <c r="G64779">
        <v>33</v>
      </c>
      <c r="H64779">
        <v>1618.99</v>
      </c>
      <c r="I64779">
        <v>3267.33</v>
      </c>
      <c r="J64779">
        <v>3267.33</v>
      </c>
    </row>
    <row r="64780" spans="1:10" x14ac:dyDescent="0.25">
      <c r="A64780" s="2">
        <v>43523</v>
      </c>
      <c r="B64780" t="s">
        <v>3081</v>
      </c>
      <c r="C64780" t="s">
        <v>294</v>
      </c>
      <c r="D64780">
        <v>23489</v>
      </c>
      <c r="E64780">
        <v>958412</v>
      </c>
      <c r="F64780">
        <v>622.79999999999995</v>
      </c>
      <c r="G64780">
        <v>33</v>
      </c>
      <c r="H64780">
        <v>31.14</v>
      </c>
      <c r="I64780">
        <v>127.32</v>
      </c>
      <c r="J64780">
        <v>127.32</v>
      </c>
    </row>
    <row r="64781" spans="1:10" x14ac:dyDescent="0.25">
      <c r="A64781" s="2">
        <v>43524</v>
      </c>
      <c r="B64781" t="s">
        <v>2352</v>
      </c>
      <c r="C64781" t="s">
        <v>294</v>
      </c>
      <c r="D64781">
        <v>38299</v>
      </c>
      <c r="E64781">
        <v>959265</v>
      </c>
      <c r="F64781">
        <v>89.16</v>
      </c>
      <c r="G64781">
        <v>33</v>
      </c>
      <c r="H64781">
        <v>4.46</v>
      </c>
      <c r="I64781">
        <v>17</v>
      </c>
      <c r="J64781">
        <v>17</v>
      </c>
    </row>
    <row r="64782" spans="1:10" x14ac:dyDescent="0.25">
      <c r="A64782" s="2">
        <v>43537</v>
      </c>
      <c r="B64782" t="s">
        <v>3085</v>
      </c>
      <c r="C64782" t="s">
        <v>294</v>
      </c>
      <c r="D64782">
        <v>1625</v>
      </c>
      <c r="E64782">
        <v>1930099</v>
      </c>
      <c r="F64782">
        <v>1214.8399999999999</v>
      </c>
      <c r="G64782">
        <v>33</v>
      </c>
      <c r="H64782">
        <v>60.73</v>
      </c>
      <c r="I64782">
        <v>33</v>
      </c>
      <c r="J64782">
        <v>24.14</v>
      </c>
    </row>
    <row r="64783" spans="1:10" x14ac:dyDescent="0.25">
      <c r="A64783" s="2">
        <v>43537</v>
      </c>
      <c r="B64783" t="s">
        <v>3085</v>
      </c>
      <c r="C64783" t="s">
        <v>294</v>
      </c>
      <c r="D64783">
        <v>21430</v>
      </c>
      <c r="E64783">
        <v>965052</v>
      </c>
      <c r="F64783">
        <v>650.86</v>
      </c>
      <c r="G64783">
        <v>33</v>
      </c>
      <c r="H64783">
        <v>32.54</v>
      </c>
      <c r="I64783">
        <v>33</v>
      </c>
      <c r="J64783">
        <v>22.42</v>
      </c>
    </row>
    <row r="64784" spans="1:10" x14ac:dyDescent="0.25">
      <c r="A64784" s="2">
        <v>43537</v>
      </c>
      <c r="B64784" t="s">
        <v>3085</v>
      </c>
      <c r="C64784" t="s">
        <v>294</v>
      </c>
      <c r="D64784">
        <v>23489</v>
      </c>
      <c r="E64784">
        <v>1930179</v>
      </c>
      <c r="F64784">
        <v>5177.21</v>
      </c>
      <c r="G64784">
        <v>33</v>
      </c>
      <c r="H64784">
        <v>258.86</v>
      </c>
      <c r="I64784">
        <v>768</v>
      </c>
      <c r="J64784">
        <v>239.61</v>
      </c>
    </row>
    <row r="64785" spans="1:10" x14ac:dyDescent="0.25">
      <c r="A64785" s="2">
        <v>43537</v>
      </c>
      <c r="B64785" t="s">
        <v>3085</v>
      </c>
      <c r="C64785" t="s">
        <v>294</v>
      </c>
      <c r="D64785">
        <v>38299</v>
      </c>
      <c r="E64785">
        <v>965053</v>
      </c>
      <c r="F64785">
        <v>161.81</v>
      </c>
      <c r="G64785">
        <v>33</v>
      </c>
      <c r="H64785">
        <v>8.08</v>
      </c>
      <c r="I64785">
        <v>3.43</v>
      </c>
      <c r="J64785">
        <v>3.43</v>
      </c>
    </row>
    <row r="64786" spans="1:10" x14ac:dyDescent="0.25">
      <c r="A64786" s="2">
        <v>43537</v>
      </c>
      <c r="B64786" t="s">
        <v>3085</v>
      </c>
      <c r="C64786" t="s">
        <v>294</v>
      </c>
      <c r="D64786">
        <v>40303</v>
      </c>
      <c r="E64786">
        <v>965054</v>
      </c>
      <c r="F64786">
        <v>147.86000000000001</v>
      </c>
      <c r="G64786">
        <v>33</v>
      </c>
      <c r="H64786">
        <v>7.39</v>
      </c>
      <c r="I64786">
        <v>13.47</v>
      </c>
      <c r="J64786">
        <v>13.47</v>
      </c>
    </row>
    <row r="64787" spans="1:10" x14ac:dyDescent="0.25">
      <c r="A64787" s="2">
        <v>43537</v>
      </c>
      <c r="B64787" t="s">
        <v>3085</v>
      </c>
      <c r="C64787" t="s">
        <v>294</v>
      </c>
      <c r="D64787">
        <v>42881</v>
      </c>
      <c r="E64787">
        <v>965058</v>
      </c>
      <c r="F64787">
        <v>304.55</v>
      </c>
      <c r="G64787">
        <v>33</v>
      </c>
      <c r="H64787">
        <v>15.23</v>
      </c>
      <c r="I64787">
        <v>6.21</v>
      </c>
      <c r="J64787">
        <v>6.21</v>
      </c>
    </row>
    <row r="64788" spans="1:10" x14ac:dyDescent="0.25">
      <c r="A64788" s="2">
        <v>43551</v>
      </c>
      <c r="B64788" t="s">
        <v>2357</v>
      </c>
      <c r="C64788" t="s">
        <v>294</v>
      </c>
      <c r="D64788">
        <v>4918</v>
      </c>
      <c r="E64788">
        <v>972611</v>
      </c>
      <c r="F64788">
        <v>195.39</v>
      </c>
      <c r="G64788">
        <v>33</v>
      </c>
      <c r="H64788">
        <v>9.77</v>
      </c>
      <c r="I64788">
        <v>3.87</v>
      </c>
      <c r="J64788">
        <v>3.87</v>
      </c>
    </row>
    <row r="64789" spans="1:10" x14ac:dyDescent="0.25">
      <c r="A64789" s="2">
        <v>43551</v>
      </c>
      <c r="B64789" t="s">
        <v>2357</v>
      </c>
      <c r="C64789" t="s">
        <v>294</v>
      </c>
      <c r="D64789">
        <v>19553</v>
      </c>
      <c r="E64789">
        <v>972610</v>
      </c>
      <c r="F64789">
        <v>102.4</v>
      </c>
      <c r="G64789">
        <v>33</v>
      </c>
      <c r="H64789">
        <v>5.12</v>
      </c>
      <c r="I64789">
        <v>0.78</v>
      </c>
      <c r="J64789">
        <v>0.78</v>
      </c>
    </row>
    <row r="64790" spans="1:10" x14ac:dyDescent="0.25">
      <c r="A64790" s="2">
        <v>43551</v>
      </c>
      <c r="B64790" t="s">
        <v>2357</v>
      </c>
      <c r="C64790" t="s">
        <v>294</v>
      </c>
      <c r="D64790">
        <v>21430</v>
      </c>
      <c r="E64790">
        <v>972609</v>
      </c>
      <c r="F64790">
        <v>577.41999999999996</v>
      </c>
      <c r="G64790">
        <v>33</v>
      </c>
      <c r="H64790">
        <v>28.87</v>
      </c>
      <c r="I64790">
        <v>17.2</v>
      </c>
      <c r="J64790">
        <v>17.2</v>
      </c>
    </row>
    <row r="64791" spans="1:10" x14ac:dyDescent="0.25">
      <c r="A64791" s="2">
        <v>43551</v>
      </c>
      <c r="B64791" t="s">
        <v>2357</v>
      </c>
      <c r="C64791" t="s">
        <v>294</v>
      </c>
      <c r="D64791">
        <v>23489</v>
      </c>
      <c r="E64791">
        <v>1945225</v>
      </c>
      <c r="F64791">
        <v>2053.1</v>
      </c>
      <c r="G64791">
        <v>33</v>
      </c>
      <c r="H64791">
        <v>102.65</v>
      </c>
      <c r="I64791">
        <v>87.4</v>
      </c>
      <c r="J64791">
        <v>71.63</v>
      </c>
    </row>
    <row r="64792" spans="1:10" x14ac:dyDescent="0.25">
      <c r="A64792" s="2">
        <v>43551</v>
      </c>
      <c r="B64792" t="s">
        <v>2357</v>
      </c>
      <c r="C64792" t="s">
        <v>294</v>
      </c>
      <c r="D64792">
        <v>23975</v>
      </c>
      <c r="E64792">
        <v>1945229</v>
      </c>
      <c r="F64792">
        <v>1166.17</v>
      </c>
      <c r="G64792">
        <v>33</v>
      </c>
      <c r="H64792">
        <v>58.32</v>
      </c>
      <c r="I64792">
        <v>108</v>
      </c>
      <c r="J64792">
        <v>40.130000000000003</v>
      </c>
    </row>
    <row r="64793" spans="1:10" x14ac:dyDescent="0.25">
      <c r="A64793" s="2">
        <v>43201</v>
      </c>
      <c r="B64793" t="s">
        <v>2359</v>
      </c>
      <c r="C64793" t="s">
        <v>294</v>
      </c>
      <c r="D64793">
        <v>1625</v>
      </c>
      <c r="E64793">
        <v>819384</v>
      </c>
      <c r="F64793">
        <v>668.36</v>
      </c>
      <c r="G64793">
        <v>33</v>
      </c>
      <c r="H64793">
        <v>20.05</v>
      </c>
      <c r="I64793">
        <v>17.07</v>
      </c>
      <c r="J64793">
        <v>17.07</v>
      </c>
    </row>
    <row r="64794" spans="1:10" x14ac:dyDescent="0.25">
      <c r="A64794" s="2">
        <v>43201</v>
      </c>
      <c r="B64794" t="s">
        <v>2359</v>
      </c>
      <c r="C64794" t="s">
        <v>294</v>
      </c>
      <c r="D64794">
        <v>4918</v>
      </c>
      <c r="E64794">
        <v>1638763</v>
      </c>
      <c r="F64794">
        <v>92.87</v>
      </c>
      <c r="G64794">
        <v>33</v>
      </c>
      <c r="H64794">
        <v>2.79</v>
      </c>
      <c r="I64794">
        <v>9.11</v>
      </c>
      <c r="J64794">
        <v>5.59</v>
      </c>
    </row>
    <row r="64795" spans="1:10" x14ac:dyDescent="0.25">
      <c r="A64795" s="2">
        <v>43201</v>
      </c>
      <c r="B64795" t="s">
        <v>2359</v>
      </c>
      <c r="C64795" t="s">
        <v>294</v>
      </c>
      <c r="D64795">
        <v>19553</v>
      </c>
      <c r="E64795">
        <v>819380</v>
      </c>
      <c r="F64795">
        <v>91.86</v>
      </c>
      <c r="G64795">
        <v>33</v>
      </c>
      <c r="H64795">
        <v>2.76</v>
      </c>
      <c r="I64795">
        <v>27</v>
      </c>
      <c r="J64795">
        <v>19.53</v>
      </c>
    </row>
    <row r="64796" spans="1:10" x14ac:dyDescent="0.25">
      <c r="A64796" s="2">
        <v>43201</v>
      </c>
      <c r="B64796" t="s">
        <v>2359</v>
      </c>
      <c r="C64796" t="s">
        <v>294</v>
      </c>
      <c r="D64796">
        <v>24416</v>
      </c>
      <c r="E64796">
        <v>819379</v>
      </c>
      <c r="F64796">
        <v>5725.33</v>
      </c>
      <c r="G64796">
        <v>33</v>
      </c>
      <c r="H64796">
        <v>171.76</v>
      </c>
      <c r="I64796">
        <v>462</v>
      </c>
      <c r="J64796">
        <v>436.73</v>
      </c>
    </row>
    <row r="64797" spans="1:10" x14ac:dyDescent="0.25">
      <c r="A64797" s="2">
        <v>43213</v>
      </c>
      <c r="B64797" t="s">
        <v>3718</v>
      </c>
      <c r="C64797" t="s">
        <v>294</v>
      </c>
      <c r="D64797">
        <v>35039</v>
      </c>
      <c r="E64797">
        <v>824311</v>
      </c>
      <c r="F64797">
        <v>12447.96</v>
      </c>
      <c r="G64797">
        <v>33</v>
      </c>
      <c r="H64797">
        <v>435.67</v>
      </c>
      <c r="I64797">
        <v>2211</v>
      </c>
      <c r="J64797">
        <v>1066.8399999999999</v>
      </c>
    </row>
    <row r="64798" spans="1:10" x14ac:dyDescent="0.25">
      <c r="A64798" s="2">
        <v>43214</v>
      </c>
      <c r="B64798" t="s">
        <v>3133</v>
      </c>
      <c r="C64798" t="s">
        <v>294</v>
      </c>
      <c r="D64798">
        <v>35039</v>
      </c>
      <c r="E64798">
        <v>824777</v>
      </c>
      <c r="F64798">
        <v>605.23</v>
      </c>
      <c r="G64798">
        <v>33</v>
      </c>
      <c r="H64798">
        <v>21.18</v>
      </c>
      <c r="I64798">
        <v>58.63</v>
      </c>
      <c r="J64798">
        <v>58.63</v>
      </c>
    </row>
    <row r="64799" spans="1:10" x14ac:dyDescent="0.25">
      <c r="A64799" s="2">
        <v>43215</v>
      </c>
      <c r="B64799" t="s">
        <v>3089</v>
      </c>
      <c r="C64799" t="s">
        <v>294</v>
      </c>
      <c r="D64799">
        <v>1625</v>
      </c>
      <c r="E64799">
        <v>825462</v>
      </c>
      <c r="F64799">
        <v>317.06</v>
      </c>
      <c r="G64799">
        <v>33</v>
      </c>
      <c r="H64799">
        <v>11.1</v>
      </c>
      <c r="I64799">
        <v>9.08</v>
      </c>
      <c r="J64799">
        <v>9.08</v>
      </c>
    </row>
    <row r="64800" spans="1:10" x14ac:dyDescent="0.25">
      <c r="A64800" s="2">
        <v>43215</v>
      </c>
      <c r="B64800" t="s">
        <v>3089</v>
      </c>
      <c r="C64800" t="s">
        <v>294</v>
      </c>
      <c r="D64800">
        <v>19553</v>
      </c>
      <c r="E64800">
        <v>825460</v>
      </c>
      <c r="F64800">
        <v>91.53</v>
      </c>
      <c r="G64800">
        <v>33</v>
      </c>
      <c r="H64800">
        <v>3.2</v>
      </c>
      <c r="I64800">
        <v>21</v>
      </c>
      <c r="J64800">
        <v>13.59</v>
      </c>
    </row>
    <row r="64801" spans="1:10" x14ac:dyDescent="0.25">
      <c r="A64801" s="2">
        <v>43215</v>
      </c>
      <c r="B64801" t="s">
        <v>3089</v>
      </c>
      <c r="C64801" t="s">
        <v>294</v>
      </c>
      <c r="D64801">
        <v>21430</v>
      </c>
      <c r="E64801">
        <v>1650913</v>
      </c>
      <c r="F64801">
        <v>334.18</v>
      </c>
      <c r="G64801">
        <v>33</v>
      </c>
      <c r="H64801">
        <v>11.69</v>
      </c>
      <c r="I64801">
        <v>24.01</v>
      </c>
      <c r="J64801">
        <v>21.26</v>
      </c>
    </row>
    <row r="64802" spans="1:10" x14ac:dyDescent="0.25">
      <c r="A64802" s="2">
        <v>43215</v>
      </c>
      <c r="B64802" t="s">
        <v>3089</v>
      </c>
      <c r="C64802" t="s">
        <v>294</v>
      </c>
      <c r="D64802">
        <v>23489</v>
      </c>
      <c r="E64802">
        <v>825461</v>
      </c>
      <c r="F64802">
        <v>2871.86</v>
      </c>
      <c r="G64802">
        <v>33</v>
      </c>
      <c r="H64802">
        <v>100.52</v>
      </c>
      <c r="I64802">
        <v>195</v>
      </c>
      <c r="J64802">
        <v>120.1</v>
      </c>
    </row>
    <row r="64803" spans="1:10" x14ac:dyDescent="0.25">
      <c r="A64803" s="2">
        <v>43229</v>
      </c>
      <c r="B64803" t="s">
        <v>3570</v>
      </c>
      <c r="C64803" t="s">
        <v>294</v>
      </c>
      <c r="D64803">
        <v>1625</v>
      </c>
      <c r="E64803">
        <v>831107</v>
      </c>
      <c r="F64803">
        <v>715.32</v>
      </c>
      <c r="G64803">
        <v>33</v>
      </c>
      <c r="H64803">
        <v>25.04</v>
      </c>
      <c r="I64803">
        <v>34.229999999999997</v>
      </c>
      <c r="J64803">
        <v>34.229999999999997</v>
      </c>
    </row>
    <row r="64804" spans="1:10" x14ac:dyDescent="0.25">
      <c r="A64804" s="2">
        <v>43229</v>
      </c>
      <c r="B64804" t="s">
        <v>3570</v>
      </c>
      <c r="C64804" t="s">
        <v>294</v>
      </c>
      <c r="D64804">
        <v>4777</v>
      </c>
      <c r="E64804">
        <v>831106</v>
      </c>
      <c r="F64804">
        <v>310.35000000000002</v>
      </c>
      <c r="G64804">
        <v>33</v>
      </c>
      <c r="H64804">
        <v>10.86</v>
      </c>
      <c r="I64804">
        <v>27.18</v>
      </c>
      <c r="J64804">
        <v>27.18</v>
      </c>
    </row>
    <row r="64805" spans="1:10" x14ac:dyDescent="0.25">
      <c r="A64805" s="2">
        <v>43229</v>
      </c>
      <c r="B64805" t="s">
        <v>3570</v>
      </c>
      <c r="C64805" t="s">
        <v>294</v>
      </c>
      <c r="D64805">
        <v>19553</v>
      </c>
      <c r="E64805">
        <v>831104</v>
      </c>
      <c r="F64805">
        <v>117.96</v>
      </c>
      <c r="G64805">
        <v>33</v>
      </c>
      <c r="H64805">
        <v>4.13</v>
      </c>
      <c r="I64805">
        <v>1.06</v>
      </c>
      <c r="J64805">
        <v>1.06</v>
      </c>
    </row>
    <row r="64806" spans="1:10" x14ac:dyDescent="0.25">
      <c r="A64806" s="2">
        <v>43229</v>
      </c>
      <c r="B64806" t="s">
        <v>3570</v>
      </c>
      <c r="C64806" t="s">
        <v>294</v>
      </c>
      <c r="D64806">
        <v>21430</v>
      </c>
      <c r="E64806">
        <v>831103</v>
      </c>
      <c r="F64806">
        <v>366.76</v>
      </c>
      <c r="G64806">
        <v>33</v>
      </c>
      <c r="H64806">
        <v>12.84</v>
      </c>
      <c r="I64806">
        <v>18.55</v>
      </c>
      <c r="J64806">
        <v>18.55</v>
      </c>
    </row>
    <row r="64807" spans="1:10" x14ac:dyDescent="0.25">
      <c r="A64807" s="2">
        <v>43229</v>
      </c>
      <c r="B64807" t="s">
        <v>3570</v>
      </c>
      <c r="C64807" t="s">
        <v>294</v>
      </c>
      <c r="D64807">
        <v>23489</v>
      </c>
      <c r="E64807">
        <v>831105</v>
      </c>
      <c r="F64807">
        <v>1770.15</v>
      </c>
      <c r="G64807">
        <v>33</v>
      </c>
      <c r="H64807">
        <v>61.96</v>
      </c>
      <c r="I64807">
        <v>120</v>
      </c>
      <c r="J64807">
        <v>70.62</v>
      </c>
    </row>
    <row r="64808" spans="1:10" x14ac:dyDescent="0.25">
      <c r="A64808" s="2">
        <v>43229</v>
      </c>
      <c r="B64808" t="s">
        <v>3570</v>
      </c>
      <c r="C64808" t="s">
        <v>294</v>
      </c>
      <c r="D64808">
        <v>40303</v>
      </c>
      <c r="E64808">
        <v>831100</v>
      </c>
      <c r="F64808">
        <v>116.54</v>
      </c>
      <c r="G64808">
        <v>33</v>
      </c>
      <c r="H64808">
        <v>4.08</v>
      </c>
      <c r="I64808">
        <v>2.73</v>
      </c>
      <c r="J64808">
        <v>2.73</v>
      </c>
    </row>
    <row r="64809" spans="1:10" x14ac:dyDescent="0.25">
      <c r="A64809" s="2">
        <v>43257</v>
      </c>
      <c r="B64809" t="s">
        <v>2375</v>
      </c>
      <c r="C64809" t="s">
        <v>294</v>
      </c>
      <c r="D64809">
        <v>1625</v>
      </c>
      <c r="E64809">
        <v>841852</v>
      </c>
      <c r="F64809">
        <v>694.8</v>
      </c>
      <c r="G64809">
        <v>33</v>
      </c>
      <c r="H64809">
        <v>24.33</v>
      </c>
      <c r="I64809">
        <v>26.62</v>
      </c>
      <c r="J64809">
        <v>26.62</v>
      </c>
    </row>
    <row r="64810" spans="1:10" x14ac:dyDescent="0.25">
      <c r="A64810" s="2">
        <v>43257</v>
      </c>
      <c r="B64810" t="s">
        <v>2375</v>
      </c>
      <c r="C64810" t="s">
        <v>294</v>
      </c>
      <c r="D64810">
        <v>21430</v>
      </c>
      <c r="E64810">
        <v>841854</v>
      </c>
      <c r="F64810">
        <v>262.07</v>
      </c>
      <c r="G64810">
        <v>33</v>
      </c>
      <c r="H64810">
        <v>9.17</v>
      </c>
      <c r="I64810">
        <v>16.37</v>
      </c>
      <c r="J64810">
        <v>16.37</v>
      </c>
    </row>
    <row r="64811" spans="1:10" x14ac:dyDescent="0.25">
      <c r="A64811" s="2">
        <v>43257</v>
      </c>
      <c r="B64811" t="s">
        <v>2375</v>
      </c>
      <c r="C64811" t="s">
        <v>294</v>
      </c>
      <c r="D64811">
        <v>23489</v>
      </c>
      <c r="E64811">
        <v>841853</v>
      </c>
      <c r="F64811">
        <v>1347.94</v>
      </c>
      <c r="G64811">
        <v>33</v>
      </c>
      <c r="H64811">
        <v>47.18</v>
      </c>
      <c r="I64811">
        <v>54</v>
      </c>
      <c r="J64811">
        <v>35.36</v>
      </c>
    </row>
    <row r="64812" spans="1:10" x14ac:dyDescent="0.25">
      <c r="A64812" s="2">
        <v>43558</v>
      </c>
      <c r="B64812" t="s">
        <v>3583</v>
      </c>
      <c r="C64812" t="s">
        <v>294</v>
      </c>
      <c r="D64812">
        <v>40303</v>
      </c>
      <c r="E64812">
        <v>976361</v>
      </c>
      <c r="F64812">
        <v>121.68</v>
      </c>
      <c r="G64812">
        <v>33</v>
      </c>
      <c r="H64812">
        <v>6.08</v>
      </c>
      <c r="I64812">
        <v>16.600000000000001</v>
      </c>
      <c r="J64812">
        <v>16.600000000000001</v>
      </c>
    </row>
    <row r="64813" spans="1:10" x14ac:dyDescent="0.25">
      <c r="A64813" s="2">
        <v>43565</v>
      </c>
      <c r="B64813" t="s">
        <v>929</v>
      </c>
      <c r="C64813" t="s">
        <v>294</v>
      </c>
      <c r="D64813">
        <v>19553</v>
      </c>
      <c r="E64813">
        <v>979797</v>
      </c>
      <c r="F64813">
        <v>142.22</v>
      </c>
      <c r="G64813">
        <v>33</v>
      </c>
      <c r="H64813">
        <v>7.11</v>
      </c>
      <c r="I64813">
        <v>21</v>
      </c>
      <c r="J64813">
        <v>6.28</v>
      </c>
    </row>
    <row r="64814" spans="1:10" x14ac:dyDescent="0.25">
      <c r="A64814" s="2">
        <v>43565</v>
      </c>
      <c r="B64814" t="s">
        <v>929</v>
      </c>
      <c r="C64814" t="s">
        <v>294</v>
      </c>
      <c r="D64814">
        <v>21430</v>
      </c>
      <c r="E64814">
        <v>979790</v>
      </c>
      <c r="F64814">
        <v>263.19</v>
      </c>
      <c r="G64814">
        <v>33</v>
      </c>
      <c r="H64814">
        <v>13.16</v>
      </c>
      <c r="I64814">
        <v>23.57</v>
      </c>
      <c r="J64814">
        <v>23.57</v>
      </c>
    </row>
    <row r="64815" spans="1:10" x14ac:dyDescent="0.25">
      <c r="A64815" s="2">
        <v>43565</v>
      </c>
      <c r="B64815" t="s">
        <v>929</v>
      </c>
      <c r="C64815" t="s">
        <v>294</v>
      </c>
      <c r="D64815">
        <v>23489</v>
      </c>
      <c r="E64815">
        <v>1959621</v>
      </c>
      <c r="F64815">
        <v>3308.32</v>
      </c>
      <c r="G64815">
        <v>33</v>
      </c>
      <c r="H64815">
        <v>165.41</v>
      </c>
      <c r="I64815">
        <v>408</v>
      </c>
      <c r="J64815">
        <v>141.93</v>
      </c>
    </row>
    <row r="64816" spans="1:10" x14ac:dyDescent="0.25">
      <c r="A64816" s="2">
        <v>43565</v>
      </c>
      <c r="B64816" t="s">
        <v>929</v>
      </c>
      <c r="C64816" t="s">
        <v>294</v>
      </c>
      <c r="D64816">
        <v>42881</v>
      </c>
      <c r="E64816">
        <v>979798</v>
      </c>
      <c r="F64816">
        <v>438.34</v>
      </c>
      <c r="G64816">
        <v>33</v>
      </c>
      <c r="H64816">
        <v>21.92</v>
      </c>
      <c r="I64816">
        <v>27</v>
      </c>
      <c r="J64816">
        <v>17.059999999999999</v>
      </c>
    </row>
    <row r="64817" spans="1:10" x14ac:dyDescent="0.25">
      <c r="A64817" s="2">
        <v>43579</v>
      </c>
      <c r="B64817" t="s">
        <v>2390</v>
      </c>
      <c r="C64817" t="s">
        <v>294</v>
      </c>
      <c r="D64817">
        <v>1625</v>
      </c>
      <c r="E64817">
        <v>986457</v>
      </c>
      <c r="F64817">
        <v>740.12</v>
      </c>
      <c r="G64817">
        <v>33</v>
      </c>
      <c r="H64817">
        <v>37.01</v>
      </c>
      <c r="I64817">
        <v>24.22</v>
      </c>
      <c r="J64817">
        <v>24.22</v>
      </c>
    </row>
    <row r="64818" spans="1:10" x14ac:dyDescent="0.25">
      <c r="A64818" s="2">
        <v>43579</v>
      </c>
      <c r="B64818" t="s">
        <v>2390</v>
      </c>
      <c r="C64818" t="s">
        <v>294</v>
      </c>
      <c r="D64818">
        <v>4777</v>
      </c>
      <c r="E64818">
        <v>2959377</v>
      </c>
      <c r="F64818">
        <v>1199.96</v>
      </c>
      <c r="G64818">
        <v>33</v>
      </c>
      <c r="H64818">
        <v>59.99</v>
      </c>
      <c r="I64818">
        <v>63.1</v>
      </c>
      <c r="J64818">
        <v>57.88</v>
      </c>
    </row>
    <row r="64819" spans="1:10" x14ac:dyDescent="0.25">
      <c r="A64819" s="2">
        <v>43579</v>
      </c>
      <c r="B64819" t="s">
        <v>2390</v>
      </c>
      <c r="C64819" t="s">
        <v>294</v>
      </c>
      <c r="D64819">
        <v>19553</v>
      </c>
      <c r="E64819">
        <v>986455</v>
      </c>
      <c r="F64819">
        <v>117.19</v>
      </c>
      <c r="G64819">
        <v>33</v>
      </c>
      <c r="H64819">
        <v>5.86</v>
      </c>
      <c r="I64819">
        <v>42</v>
      </c>
      <c r="J64819">
        <v>18.34</v>
      </c>
    </row>
    <row r="64820" spans="1:10" x14ac:dyDescent="0.25">
      <c r="A64820" s="2">
        <v>43579</v>
      </c>
      <c r="B64820" t="s">
        <v>2390</v>
      </c>
      <c r="C64820" t="s">
        <v>294</v>
      </c>
      <c r="D64820">
        <v>21430</v>
      </c>
      <c r="E64820">
        <v>986454</v>
      </c>
      <c r="F64820">
        <v>241.43</v>
      </c>
      <c r="G64820">
        <v>33</v>
      </c>
      <c r="H64820">
        <v>12.07</v>
      </c>
      <c r="I64820">
        <v>6.47</v>
      </c>
      <c r="J64820">
        <v>6.47</v>
      </c>
    </row>
    <row r="64821" spans="1:10" x14ac:dyDescent="0.25">
      <c r="A64821" s="2">
        <v>43579</v>
      </c>
      <c r="B64821" t="s">
        <v>2390</v>
      </c>
      <c r="C64821" t="s">
        <v>294</v>
      </c>
      <c r="D64821">
        <v>23489</v>
      </c>
      <c r="E64821">
        <v>986456</v>
      </c>
      <c r="F64821">
        <v>1349.22</v>
      </c>
      <c r="G64821">
        <v>33</v>
      </c>
      <c r="H64821">
        <v>67.459999999999994</v>
      </c>
      <c r="I64821">
        <v>66</v>
      </c>
      <c r="J64821">
        <v>44.32</v>
      </c>
    </row>
    <row r="64822" spans="1:10" x14ac:dyDescent="0.25">
      <c r="A64822" s="2">
        <v>43593</v>
      </c>
      <c r="B64822" t="s">
        <v>2397</v>
      </c>
      <c r="C64822" t="s">
        <v>294</v>
      </c>
      <c r="D64822">
        <v>1625</v>
      </c>
      <c r="E64822">
        <v>3971218</v>
      </c>
      <c r="F64822">
        <v>1343.64</v>
      </c>
      <c r="G64822">
        <v>33</v>
      </c>
      <c r="H64822">
        <v>67.17</v>
      </c>
      <c r="I64822">
        <v>71.349999999999994</v>
      </c>
      <c r="J64822">
        <v>55.84</v>
      </c>
    </row>
    <row r="64823" spans="1:10" x14ac:dyDescent="0.25">
      <c r="A64823" s="2">
        <v>43593</v>
      </c>
      <c r="B64823" t="s">
        <v>2397</v>
      </c>
      <c r="C64823" t="s">
        <v>294</v>
      </c>
      <c r="D64823">
        <v>21430</v>
      </c>
      <c r="E64823">
        <v>992790</v>
      </c>
      <c r="F64823">
        <v>500.35</v>
      </c>
      <c r="G64823">
        <v>33</v>
      </c>
      <c r="H64823">
        <v>25.02</v>
      </c>
      <c r="I64823">
        <v>14.76</v>
      </c>
      <c r="J64823">
        <v>14.76</v>
      </c>
    </row>
    <row r="64824" spans="1:10" x14ac:dyDescent="0.25">
      <c r="A64824" s="2">
        <v>43593</v>
      </c>
      <c r="B64824" t="s">
        <v>2397</v>
      </c>
      <c r="C64824" t="s">
        <v>294</v>
      </c>
      <c r="D64824">
        <v>23489</v>
      </c>
      <c r="E64824">
        <v>2978379</v>
      </c>
      <c r="F64824">
        <v>2517.15</v>
      </c>
      <c r="G64824">
        <v>33</v>
      </c>
      <c r="H64824">
        <v>125.85</v>
      </c>
      <c r="I64824">
        <v>177.63</v>
      </c>
      <c r="J64824">
        <v>111.1</v>
      </c>
    </row>
    <row r="64825" spans="1:10" x14ac:dyDescent="0.25">
      <c r="A64825" s="2">
        <v>43593</v>
      </c>
      <c r="B64825" t="s">
        <v>2397</v>
      </c>
      <c r="C64825" t="s">
        <v>294</v>
      </c>
      <c r="D64825">
        <v>23975</v>
      </c>
      <c r="E64825">
        <v>992791</v>
      </c>
      <c r="F64825">
        <v>607.15</v>
      </c>
      <c r="G64825">
        <v>33</v>
      </c>
      <c r="H64825">
        <v>30.36</v>
      </c>
      <c r="I64825">
        <v>57</v>
      </c>
      <c r="J64825">
        <v>52.85</v>
      </c>
    </row>
    <row r="64826" spans="1:10" x14ac:dyDescent="0.25">
      <c r="A64826" s="2">
        <v>43593</v>
      </c>
      <c r="B64826" t="s">
        <v>2397</v>
      </c>
      <c r="C64826" t="s">
        <v>294</v>
      </c>
      <c r="D64826">
        <v>42881</v>
      </c>
      <c r="E64826">
        <v>1985591</v>
      </c>
      <c r="F64826">
        <v>466.33</v>
      </c>
      <c r="G64826">
        <v>33</v>
      </c>
      <c r="H64826">
        <v>23.31</v>
      </c>
      <c r="I64826">
        <v>13.35</v>
      </c>
      <c r="J64826">
        <v>11.63</v>
      </c>
    </row>
    <row r="64827" spans="1:10" x14ac:dyDescent="0.25">
      <c r="A64827" s="2">
        <v>43599</v>
      </c>
      <c r="B64827" t="s">
        <v>3584</v>
      </c>
      <c r="C64827" t="s">
        <v>294</v>
      </c>
      <c r="D64827">
        <v>23489</v>
      </c>
      <c r="E64827">
        <v>1990959</v>
      </c>
      <c r="F64827">
        <v>903.05</v>
      </c>
      <c r="G64827">
        <v>33</v>
      </c>
      <c r="H64827">
        <v>45.14</v>
      </c>
      <c r="I64827">
        <v>41.1</v>
      </c>
      <c r="J64827">
        <v>41.1</v>
      </c>
    </row>
    <row r="64828" spans="1:10" x14ac:dyDescent="0.25">
      <c r="A64828" s="2">
        <v>43599</v>
      </c>
      <c r="B64828" t="s">
        <v>3584</v>
      </c>
      <c r="C64828" t="s">
        <v>294</v>
      </c>
      <c r="D64828">
        <v>24416</v>
      </c>
      <c r="E64828">
        <v>995478</v>
      </c>
      <c r="F64828">
        <v>3003.41</v>
      </c>
      <c r="G64828">
        <v>33</v>
      </c>
      <c r="H64828">
        <v>150.16999999999999</v>
      </c>
      <c r="I64828">
        <v>210</v>
      </c>
      <c r="J64828">
        <v>142.36000000000001</v>
      </c>
    </row>
    <row r="64829" spans="1:10" x14ac:dyDescent="0.25">
      <c r="A64829" s="2">
        <v>43607</v>
      </c>
      <c r="B64829" t="s">
        <v>1131</v>
      </c>
      <c r="C64829" t="s">
        <v>294</v>
      </c>
      <c r="D64829">
        <v>1625</v>
      </c>
      <c r="E64829">
        <v>1998929</v>
      </c>
      <c r="F64829">
        <v>372.09</v>
      </c>
      <c r="G64829">
        <v>33</v>
      </c>
      <c r="H64829">
        <v>18.62</v>
      </c>
      <c r="I64829">
        <v>15.34</v>
      </c>
      <c r="J64829">
        <v>15.34</v>
      </c>
    </row>
    <row r="64830" spans="1:10" x14ac:dyDescent="0.25">
      <c r="A64830" s="2">
        <v>43607</v>
      </c>
      <c r="B64830" t="s">
        <v>1131</v>
      </c>
      <c r="C64830" t="s">
        <v>294</v>
      </c>
      <c r="D64830">
        <v>19553</v>
      </c>
      <c r="E64830">
        <v>1998885</v>
      </c>
      <c r="F64830">
        <v>121.42</v>
      </c>
      <c r="G64830">
        <v>33</v>
      </c>
      <c r="H64830">
        <v>6.07</v>
      </c>
      <c r="I64830">
        <v>22.5</v>
      </c>
      <c r="J64830">
        <v>14.58</v>
      </c>
    </row>
    <row r="64831" spans="1:10" x14ac:dyDescent="0.25">
      <c r="A64831" s="2">
        <v>43607</v>
      </c>
      <c r="B64831" t="s">
        <v>1131</v>
      </c>
      <c r="C64831" t="s">
        <v>294</v>
      </c>
      <c r="D64831">
        <v>21430</v>
      </c>
      <c r="E64831">
        <v>999446</v>
      </c>
      <c r="F64831">
        <v>528.22</v>
      </c>
      <c r="G64831">
        <v>33</v>
      </c>
      <c r="H64831">
        <v>26.41</v>
      </c>
      <c r="I64831">
        <v>30</v>
      </c>
      <c r="J64831">
        <v>26.44</v>
      </c>
    </row>
    <row r="64832" spans="1:10" x14ac:dyDescent="0.25">
      <c r="A64832" s="2">
        <v>43607</v>
      </c>
      <c r="B64832" t="s">
        <v>1131</v>
      </c>
      <c r="C64832" t="s">
        <v>294</v>
      </c>
      <c r="D64832">
        <v>23489</v>
      </c>
      <c r="E64832">
        <v>999445</v>
      </c>
      <c r="F64832">
        <v>1135.98</v>
      </c>
      <c r="G64832">
        <v>33</v>
      </c>
      <c r="H64832">
        <v>56.8</v>
      </c>
      <c r="I64832">
        <v>66</v>
      </c>
      <c r="J64832">
        <v>39.44</v>
      </c>
    </row>
    <row r="64833" spans="1:10" x14ac:dyDescent="0.25">
      <c r="A64833" s="2">
        <v>43621</v>
      </c>
      <c r="B64833" t="s">
        <v>2400</v>
      </c>
      <c r="C64833" t="s">
        <v>294</v>
      </c>
      <c r="D64833">
        <v>1625</v>
      </c>
      <c r="E64833">
        <v>1006777</v>
      </c>
      <c r="F64833">
        <v>467.37</v>
      </c>
      <c r="G64833">
        <v>33</v>
      </c>
      <c r="H64833">
        <v>23.37</v>
      </c>
      <c r="I64833">
        <v>33</v>
      </c>
      <c r="J64833">
        <v>24.76</v>
      </c>
    </row>
    <row r="64834" spans="1:10" x14ac:dyDescent="0.25">
      <c r="A64834" s="2">
        <v>43621</v>
      </c>
      <c r="B64834" t="s">
        <v>2400</v>
      </c>
      <c r="C64834" t="s">
        <v>294</v>
      </c>
      <c r="D64834">
        <v>21430</v>
      </c>
      <c r="E64834">
        <v>1006770</v>
      </c>
      <c r="F64834">
        <v>575.25</v>
      </c>
      <c r="G64834">
        <v>33</v>
      </c>
      <c r="H64834">
        <v>28.76</v>
      </c>
      <c r="I64834">
        <v>24</v>
      </c>
      <c r="J64834">
        <v>16.78</v>
      </c>
    </row>
    <row r="64835" spans="1:10" x14ac:dyDescent="0.25">
      <c r="A64835" s="2">
        <v>43621</v>
      </c>
      <c r="B64835" t="s">
        <v>2400</v>
      </c>
      <c r="C64835" t="s">
        <v>294</v>
      </c>
      <c r="D64835">
        <v>23489</v>
      </c>
      <c r="E64835">
        <v>2013545</v>
      </c>
      <c r="F64835">
        <v>2541.9</v>
      </c>
      <c r="G64835">
        <v>33</v>
      </c>
      <c r="H64835">
        <v>127.09</v>
      </c>
      <c r="I64835">
        <v>129</v>
      </c>
      <c r="J64835">
        <v>85.87</v>
      </c>
    </row>
    <row r="64836" spans="1:10" x14ac:dyDescent="0.25">
      <c r="A64836" s="2">
        <v>43621</v>
      </c>
      <c r="B64836" t="s">
        <v>2400</v>
      </c>
      <c r="C64836" t="s">
        <v>294</v>
      </c>
      <c r="D64836">
        <v>23975</v>
      </c>
      <c r="E64836">
        <v>2013549</v>
      </c>
      <c r="F64836">
        <v>225.68</v>
      </c>
      <c r="G64836">
        <v>33</v>
      </c>
      <c r="H64836">
        <v>11.29</v>
      </c>
      <c r="I64836">
        <v>7.91</v>
      </c>
      <c r="J64836">
        <v>7.91</v>
      </c>
    </row>
    <row r="64837" spans="1:10" x14ac:dyDescent="0.25">
      <c r="A64837" s="2">
        <v>43635</v>
      </c>
      <c r="B64837" t="s">
        <v>2404</v>
      </c>
      <c r="C64837" t="s">
        <v>294</v>
      </c>
      <c r="D64837">
        <v>21430</v>
      </c>
      <c r="E64837">
        <v>1013417</v>
      </c>
      <c r="F64837">
        <v>521.29</v>
      </c>
      <c r="G64837">
        <v>33</v>
      </c>
      <c r="H64837">
        <v>26.06</v>
      </c>
      <c r="I64837">
        <v>19.47</v>
      </c>
      <c r="J64837">
        <v>19.47</v>
      </c>
    </row>
    <row r="64838" spans="1:10" x14ac:dyDescent="0.25">
      <c r="A64838" s="2">
        <v>43635</v>
      </c>
      <c r="B64838" t="s">
        <v>2404</v>
      </c>
      <c r="C64838" t="s">
        <v>294</v>
      </c>
      <c r="D64838">
        <v>23489</v>
      </c>
      <c r="E64838">
        <v>1013415</v>
      </c>
      <c r="F64838">
        <v>1738.38</v>
      </c>
      <c r="G64838">
        <v>33</v>
      </c>
      <c r="H64838">
        <v>86.92</v>
      </c>
      <c r="I64838">
        <v>63</v>
      </c>
      <c r="J64838">
        <v>44.83</v>
      </c>
    </row>
    <row r="64839" spans="1:10" x14ac:dyDescent="0.25">
      <c r="A64839" s="2">
        <v>43635</v>
      </c>
      <c r="B64839" t="s">
        <v>2404</v>
      </c>
      <c r="C64839" t="s">
        <v>294</v>
      </c>
      <c r="D64839">
        <v>38299</v>
      </c>
      <c r="E64839">
        <v>1013416</v>
      </c>
      <c r="F64839">
        <v>88.51</v>
      </c>
      <c r="G64839">
        <v>33</v>
      </c>
      <c r="H64839">
        <v>4.43</v>
      </c>
      <c r="I64839">
        <v>3.1</v>
      </c>
      <c r="J64839">
        <v>3.1</v>
      </c>
    </row>
    <row r="64840" spans="1:10" x14ac:dyDescent="0.25">
      <c r="A64840" s="2">
        <v>43635</v>
      </c>
      <c r="B64840" t="s">
        <v>2404</v>
      </c>
      <c r="C64840" t="s">
        <v>294</v>
      </c>
      <c r="D64840">
        <v>42881</v>
      </c>
      <c r="E64840">
        <v>1013412</v>
      </c>
      <c r="F64840">
        <v>409.45</v>
      </c>
      <c r="G64840">
        <v>33</v>
      </c>
      <c r="H64840">
        <v>20.47</v>
      </c>
      <c r="I64840">
        <v>33</v>
      </c>
      <c r="J64840">
        <v>26.85</v>
      </c>
    </row>
    <row r="64841" spans="1:10" x14ac:dyDescent="0.25">
      <c r="A64841" s="2">
        <v>43299</v>
      </c>
      <c r="B64841" t="s">
        <v>2415</v>
      </c>
      <c r="C64841" t="s">
        <v>294</v>
      </c>
      <c r="D64841">
        <v>1625</v>
      </c>
      <c r="E64841">
        <v>860161</v>
      </c>
      <c r="F64841">
        <v>244.97</v>
      </c>
      <c r="G64841">
        <v>33</v>
      </c>
      <c r="H64841">
        <v>11.02</v>
      </c>
      <c r="I64841">
        <v>13.52</v>
      </c>
      <c r="J64841">
        <v>13.52</v>
      </c>
    </row>
    <row r="64842" spans="1:10" x14ac:dyDescent="0.25">
      <c r="A64842" s="2">
        <v>43299</v>
      </c>
      <c r="B64842" t="s">
        <v>2415</v>
      </c>
      <c r="C64842" t="s">
        <v>294</v>
      </c>
      <c r="D64842">
        <v>4918</v>
      </c>
      <c r="E64842">
        <v>1720313</v>
      </c>
      <c r="F64842">
        <v>108.5</v>
      </c>
      <c r="G64842">
        <v>33</v>
      </c>
      <c r="H64842">
        <v>4.88</v>
      </c>
      <c r="I64842">
        <v>15.25</v>
      </c>
      <c r="J64842">
        <v>7.61</v>
      </c>
    </row>
    <row r="64843" spans="1:10" x14ac:dyDescent="0.25">
      <c r="A64843" s="2">
        <v>43299</v>
      </c>
      <c r="B64843" t="s">
        <v>2415</v>
      </c>
      <c r="C64843" t="s">
        <v>294</v>
      </c>
      <c r="D64843">
        <v>19553</v>
      </c>
      <c r="E64843">
        <v>860155</v>
      </c>
      <c r="F64843">
        <v>152.38999999999999</v>
      </c>
      <c r="G64843">
        <v>33</v>
      </c>
      <c r="H64843">
        <v>6.86</v>
      </c>
      <c r="I64843">
        <v>24</v>
      </c>
      <c r="J64843">
        <v>15.22</v>
      </c>
    </row>
    <row r="64844" spans="1:10" x14ac:dyDescent="0.25">
      <c r="A64844" s="2">
        <v>43299</v>
      </c>
      <c r="B64844" t="s">
        <v>2415</v>
      </c>
      <c r="C64844" t="s">
        <v>294</v>
      </c>
      <c r="D64844">
        <v>23489</v>
      </c>
      <c r="E64844">
        <v>1720317</v>
      </c>
      <c r="F64844">
        <v>2838.01</v>
      </c>
      <c r="G64844">
        <v>33</v>
      </c>
      <c r="H64844">
        <v>127.71</v>
      </c>
      <c r="I64844">
        <v>273</v>
      </c>
      <c r="J64844">
        <v>202.75</v>
      </c>
    </row>
    <row r="64845" spans="1:10" x14ac:dyDescent="0.25">
      <c r="A64845" s="2">
        <v>43299</v>
      </c>
      <c r="B64845" t="s">
        <v>2415</v>
      </c>
      <c r="C64845" t="s">
        <v>294</v>
      </c>
      <c r="D64845">
        <v>24416</v>
      </c>
      <c r="E64845">
        <v>860154</v>
      </c>
      <c r="F64845">
        <v>3402.01</v>
      </c>
      <c r="G64845">
        <v>33</v>
      </c>
      <c r="H64845">
        <v>153.08000000000001</v>
      </c>
      <c r="I64845">
        <v>81.47</v>
      </c>
      <c r="J64845">
        <v>81.47</v>
      </c>
    </row>
    <row r="64846" spans="1:10" x14ac:dyDescent="0.25">
      <c r="A64846" s="2">
        <v>43328</v>
      </c>
      <c r="B64846" t="s">
        <v>3144</v>
      </c>
      <c r="C64846" t="s">
        <v>294</v>
      </c>
      <c r="D64846">
        <v>1625</v>
      </c>
      <c r="E64846">
        <v>873668</v>
      </c>
      <c r="F64846">
        <v>750.5</v>
      </c>
      <c r="G64846">
        <v>33</v>
      </c>
      <c r="H64846">
        <v>33.770000000000003</v>
      </c>
      <c r="I64846">
        <v>35.04</v>
      </c>
      <c r="J64846">
        <v>35.04</v>
      </c>
    </row>
    <row r="64847" spans="1:10" x14ac:dyDescent="0.25">
      <c r="A64847" s="2">
        <v>43328</v>
      </c>
      <c r="B64847" t="s">
        <v>3144</v>
      </c>
      <c r="C64847" t="s">
        <v>294</v>
      </c>
      <c r="D64847">
        <v>4918</v>
      </c>
      <c r="E64847">
        <v>1747327</v>
      </c>
      <c r="F64847">
        <v>149.33000000000001</v>
      </c>
      <c r="G64847">
        <v>33</v>
      </c>
      <c r="H64847">
        <v>6.72</v>
      </c>
      <c r="I64847">
        <v>12.25</v>
      </c>
      <c r="J64847">
        <v>5.25</v>
      </c>
    </row>
    <row r="64848" spans="1:10" x14ac:dyDescent="0.25">
      <c r="A64848" s="2">
        <v>43328</v>
      </c>
      <c r="B64848" t="s">
        <v>3144</v>
      </c>
      <c r="C64848" t="s">
        <v>294</v>
      </c>
      <c r="D64848">
        <v>21430</v>
      </c>
      <c r="E64848">
        <v>873670</v>
      </c>
      <c r="F64848">
        <v>675.56</v>
      </c>
      <c r="G64848">
        <v>33</v>
      </c>
      <c r="H64848">
        <v>30.4</v>
      </c>
      <c r="I64848">
        <v>26.92</v>
      </c>
      <c r="J64848">
        <v>26.92</v>
      </c>
    </row>
    <row r="64849" spans="1:10" x14ac:dyDescent="0.25">
      <c r="A64849" s="2">
        <v>43328</v>
      </c>
      <c r="B64849" t="s">
        <v>3144</v>
      </c>
      <c r="C64849" t="s">
        <v>294</v>
      </c>
      <c r="D64849">
        <v>23489</v>
      </c>
      <c r="E64849">
        <v>873665</v>
      </c>
      <c r="F64849">
        <v>3033.21</v>
      </c>
      <c r="G64849">
        <v>33</v>
      </c>
      <c r="H64849">
        <v>136.49</v>
      </c>
      <c r="I64849">
        <v>114</v>
      </c>
      <c r="J64849">
        <v>92.07</v>
      </c>
    </row>
    <row r="64850" spans="1:10" x14ac:dyDescent="0.25">
      <c r="A64850" s="2">
        <v>43328</v>
      </c>
      <c r="B64850" t="s">
        <v>3144</v>
      </c>
      <c r="C64850" t="s">
        <v>294</v>
      </c>
      <c r="D64850">
        <v>23975</v>
      </c>
      <c r="E64850">
        <v>1747333</v>
      </c>
      <c r="F64850">
        <v>706.09</v>
      </c>
      <c r="G64850">
        <v>33</v>
      </c>
      <c r="H64850">
        <v>31.78</v>
      </c>
      <c r="I64850">
        <v>108</v>
      </c>
      <c r="J64850">
        <v>51.28</v>
      </c>
    </row>
    <row r="64851" spans="1:10" x14ac:dyDescent="0.25">
      <c r="A64851" s="2">
        <v>43341</v>
      </c>
      <c r="B64851" t="s">
        <v>3109</v>
      </c>
      <c r="C64851" t="s">
        <v>294</v>
      </c>
      <c r="D64851">
        <v>1625</v>
      </c>
      <c r="E64851">
        <v>879167</v>
      </c>
      <c r="F64851">
        <v>263.33999999999997</v>
      </c>
      <c r="G64851">
        <v>33</v>
      </c>
      <c r="H64851">
        <v>11.86</v>
      </c>
      <c r="I64851">
        <v>10.27</v>
      </c>
      <c r="J64851">
        <v>10.27</v>
      </c>
    </row>
    <row r="64852" spans="1:10" x14ac:dyDescent="0.25">
      <c r="A64852" s="2">
        <v>43341</v>
      </c>
      <c r="B64852" t="s">
        <v>3109</v>
      </c>
      <c r="C64852" t="s">
        <v>294</v>
      </c>
      <c r="D64852">
        <v>21430</v>
      </c>
      <c r="E64852">
        <v>879159</v>
      </c>
      <c r="F64852">
        <v>184.08</v>
      </c>
      <c r="G64852">
        <v>33</v>
      </c>
      <c r="H64852">
        <v>8.2799999999999994</v>
      </c>
      <c r="I64852">
        <v>7.35</v>
      </c>
      <c r="J64852">
        <v>7.35</v>
      </c>
    </row>
    <row r="64853" spans="1:10" x14ac:dyDescent="0.25">
      <c r="A64853" s="2">
        <v>43341</v>
      </c>
      <c r="B64853" t="s">
        <v>3109</v>
      </c>
      <c r="C64853" t="s">
        <v>294</v>
      </c>
      <c r="D64853">
        <v>23489</v>
      </c>
      <c r="E64853">
        <v>879160</v>
      </c>
      <c r="F64853">
        <v>602.73</v>
      </c>
      <c r="G64853">
        <v>33</v>
      </c>
      <c r="H64853">
        <v>27.12</v>
      </c>
      <c r="I64853">
        <v>30</v>
      </c>
      <c r="J64853">
        <v>16.57</v>
      </c>
    </row>
    <row r="64854" spans="1:10" x14ac:dyDescent="0.25">
      <c r="A64854" s="2">
        <v>43349</v>
      </c>
      <c r="B64854" t="s">
        <v>2434</v>
      </c>
      <c r="C64854" t="s">
        <v>294</v>
      </c>
      <c r="D64854">
        <v>24416</v>
      </c>
      <c r="E64854">
        <v>883115</v>
      </c>
      <c r="F64854">
        <v>2418.85</v>
      </c>
      <c r="G64854">
        <v>33</v>
      </c>
      <c r="H64854">
        <v>108.86</v>
      </c>
      <c r="I64854">
        <v>108</v>
      </c>
      <c r="J64854">
        <v>88.4</v>
      </c>
    </row>
    <row r="64855" spans="1:10" x14ac:dyDescent="0.25">
      <c r="A64855" s="2">
        <v>43355</v>
      </c>
      <c r="B64855" t="s">
        <v>3110</v>
      </c>
      <c r="C64855" t="s">
        <v>294</v>
      </c>
      <c r="D64855">
        <v>1625</v>
      </c>
      <c r="E64855">
        <v>884794</v>
      </c>
      <c r="F64855">
        <v>389.42</v>
      </c>
      <c r="G64855">
        <v>33</v>
      </c>
      <c r="H64855">
        <v>17.52</v>
      </c>
      <c r="I64855">
        <v>13.01</v>
      </c>
      <c r="J64855">
        <v>13.01</v>
      </c>
    </row>
    <row r="64856" spans="1:10" x14ac:dyDescent="0.25">
      <c r="A64856" s="2">
        <v>43355</v>
      </c>
      <c r="B64856" t="s">
        <v>3110</v>
      </c>
      <c r="C64856" t="s">
        <v>294</v>
      </c>
      <c r="D64856">
        <v>21430</v>
      </c>
      <c r="E64856">
        <v>884786</v>
      </c>
      <c r="F64856">
        <v>669.5</v>
      </c>
      <c r="G64856">
        <v>33</v>
      </c>
      <c r="H64856">
        <v>30.13</v>
      </c>
      <c r="I64856">
        <v>24.88</v>
      </c>
      <c r="J64856">
        <v>24.88</v>
      </c>
    </row>
    <row r="64857" spans="1:10" x14ac:dyDescent="0.25">
      <c r="A64857" s="2">
        <v>43355</v>
      </c>
      <c r="B64857" t="s">
        <v>3110</v>
      </c>
      <c r="C64857" t="s">
        <v>294</v>
      </c>
      <c r="D64857">
        <v>23489</v>
      </c>
      <c r="E64857">
        <v>3539158</v>
      </c>
      <c r="F64857">
        <v>3464.82</v>
      </c>
      <c r="G64857">
        <v>33</v>
      </c>
      <c r="H64857">
        <v>155.91999999999999</v>
      </c>
      <c r="I64857">
        <v>747</v>
      </c>
      <c r="J64857">
        <v>254.55</v>
      </c>
    </row>
    <row r="64858" spans="1:10" x14ac:dyDescent="0.25">
      <c r="A64858" s="2">
        <v>43355</v>
      </c>
      <c r="B64858" t="s">
        <v>3110</v>
      </c>
      <c r="C64858" t="s">
        <v>294</v>
      </c>
      <c r="D64858">
        <v>23975</v>
      </c>
      <c r="E64858">
        <v>1769585</v>
      </c>
      <c r="F64858">
        <v>525.92999999999995</v>
      </c>
      <c r="G64858">
        <v>33</v>
      </c>
      <c r="H64858">
        <v>23.67</v>
      </c>
      <c r="I64858">
        <v>108</v>
      </c>
      <c r="J64858">
        <v>51.07</v>
      </c>
    </row>
    <row r="64859" spans="1:10" x14ac:dyDescent="0.25">
      <c r="A64859" s="2">
        <v>43355</v>
      </c>
      <c r="B64859" t="s">
        <v>3110</v>
      </c>
      <c r="C64859" t="s">
        <v>294</v>
      </c>
      <c r="D64859">
        <v>38299</v>
      </c>
      <c r="E64859">
        <v>884785</v>
      </c>
      <c r="F64859">
        <v>224.34</v>
      </c>
      <c r="G64859">
        <v>33</v>
      </c>
      <c r="H64859">
        <v>10.1</v>
      </c>
      <c r="I64859">
        <v>3.55</v>
      </c>
      <c r="J64859">
        <v>3.55</v>
      </c>
    </row>
    <row r="64860" spans="1:10" x14ac:dyDescent="0.25">
      <c r="A64860" s="2">
        <v>43355</v>
      </c>
      <c r="B64860" t="s">
        <v>3110</v>
      </c>
      <c r="C64860" t="s">
        <v>294</v>
      </c>
      <c r="D64860">
        <v>40303</v>
      </c>
      <c r="E64860">
        <v>884782</v>
      </c>
      <c r="F64860">
        <v>110.91</v>
      </c>
      <c r="G64860">
        <v>33</v>
      </c>
      <c r="H64860">
        <v>4.99</v>
      </c>
      <c r="I64860">
        <v>3.2</v>
      </c>
      <c r="J64860">
        <v>3.2</v>
      </c>
    </row>
    <row r="64861" spans="1:10" x14ac:dyDescent="0.25">
      <c r="A64861" s="2">
        <v>43356</v>
      </c>
      <c r="B64861" t="s">
        <v>3111</v>
      </c>
      <c r="C64861" t="s">
        <v>294</v>
      </c>
      <c r="D64861">
        <v>35039</v>
      </c>
      <c r="E64861">
        <v>885467</v>
      </c>
      <c r="F64861">
        <v>2023.43</v>
      </c>
      <c r="G64861">
        <v>33</v>
      </c>
      <c r="H64861">
        <v>91.05</v>
      </c>
      <c r="I64861">
        <v>99.6</v>
      </c>
      <c r="J64861">
        <v>99.6</v>
      </c>
    </row>
    <row r="64862" spans="1:10" x14ac:dyDescent="0.25">
      <c r="A64862" s="2">
        <v>43369</v>
      </c>
      <c r="B64862" t="s">
        <v>3113</v>
      </c>
      <c r="C64862" t="s">
        <v>294</v>
      </c>
      <c r="D64862">
        <v>1625</v>
      </c>
      <c r="E64862">
        <v>891359</v>
      </c>
      <c r="F64862">
        <v>400.19</v>
      </c>
      <c r="G64862">
        <v>33</v>
      </c>
      <c r="H64862">
        <v>18.010000000000002</v>
      </c>
      <c r="I64862">
        <v>25.1</v>
      </c>
      <c r="J64862">
        <v>25.1</v>
      </c>
    </row>
    <row r="64863" spans="1:10" x14ac:dyDescent="0.25">
      <c r="A64863" s="2">
        <v>43369</v>
      </c>
      <c r="B64863" t="s">
        <v>3113</v>
      </c>
      <c r="C64863" t="s">
        <v>294</v>
      </c>
      <c r="D64863">
        <v>4918</v>
      </c>
      <c r="E64863">
        <v>891352</v>
      </c>
      <c r="F64863">
        <v>245.9</v>
      </c>
      <c r="G64863">
        <v>33</v>
      </c>
      <c r="H64863">
        <v>11.07</v>
      </c>
      <c r="I64863">
        <v>36</v>
      </c>
      <c r="J64863">
        <v>16.16</v>
      </c>
    </row>
    <row r="64864" spans="1:10" x14ac:dyDescent="0.25">
      <c r="A64864" s="2">
        <v>43369</v>
      </c>
      <c r="B64864" t="s">
        <v>3113</v>
      </c>
      <c r="C64864" t="s">
        <v>294</v>
      </c>
      <c r="D64864">
        <v>21430</v>
      </c>
      <c r="E64864">
        <v>891351</v>
      </c>
      <c r="F64864">
        <v>475.03</v>
      </c>
      <c r="G64864">
        <v>33</v>
      </c>
      <c r="H64864">
        <v>21.39</v>
      </c>
      <c r="I64864">
        <v>17.22</v>
      </c>
      <c r="J64864">
        <v>17.22</v>
      </c>
    </row>
    <row r="64865" spans="1:10" x14ac:dyDescent="0.25">
      <c r="A64865" s="2">
        <v>43649</v>
      </c>
      <c r="B64865" t="s">
        <v>3145</v>
      </c>
      <c r="C64865" t="s">
        <v>294</v>
      </c>
      <c r="D64865">
        <v>1625</v>
      </c>
      <c r="E64865">
        <v>2039995</v>
      </c>
      <c r="F64865">
        <v>684.78</v>
      </c>
      <c r="G64865">
        <v>33</v>
      </c>
      <c r="H64865">
        <v>34.24</v>
      </c>
      <c r="I64865">
        <v>29.43</v>
      </c>
      <c r="J64865">
        <v>29.43</v>
      </c>
    </row>
    <row r="64866" spans="1:10" x14ac:dyDescent="0.25">
      <c r="A64866" s="2">
        <v>43649</v>
      </c>
      <c r="B64866" t="s">
        <v>3145</v>
      </c>
      <c r="C64866" t="s">
        <v>294</v>
      </c>
      <c r="D64866">
        <v>21430</v>
      </c>
      <c r="E64866">
        <v>1020006</v>
      </c>
      <c r="F64866">
        <v>478.03</v>
      </c>
      <c r="G64866">
        <v>33</v>
      </c>
      <c r="H64866">
        <v>23.9</v>
      </c>
      <c r="I64866">
        <v>18.440000000000001</v>
      </c>
      <c r="J64866">
        <v>18.440000000000001</v>
      </c>
    </row>
    <row r="64867" spans="1:10" x14ac:dyDescent="0.25">
      <c r="A64867" s="2">
        <v>43649</v>
      </c>
      <c r="B64867" t="s">
        <v>3145</v>
      </c>
      <c r="C64867" t="s">
        <v>294</v>
      </c>
      <c r="D64867">
        <v>23489</v>
      </c>
      <c r="E64867">
        <v>1020004</v>
      </c>
      <c r="F64867">
        <v>1720.74</v>
      </c>
      <c r="G64867">
        <v>33</v>
      </c>
      <c r="H64867">
        <v>86.04</v>
      </c>
      <c r="I64867">
        <v>138</v>
      </c>
      <c r="J64867">
        <v>101.03</v>
      </c>
    </row>
    <row r="64868" spans="1:10" x14ac:dyDescent="0.25">
      <c r="A64868" s="2">
        <v>43649</v>
      </c>
      <c r="B64868" t="s">
        <v>3145</v>
      </c>
      <c r="C64868" t="s">
        <v>294</v>
      </c>
      <c r="D64868">
        <v>38299</v>
      </c>
      <c r="E64868">
        <v>1020005</v>
      </c>
      <c r="F64868">
        <v>252.61</v>
      </c>
      <c r="G64868">
        <v>33</v>
      </c>
      <c r="H64868">
        <v>12.63</v>
      </c>
      <c r="I64868">
        <v>37.35</v>
      </c>
      <c r="J64868">
        <v>37.35</v>
      </c>
    </row>
    <row r="64869" spans="1:10" x14ac:dyDescent="0.25">
      <c r="A64869" s="2">
        <v>43649</v>
      </c>
      <c r="B64869" t="s">
        <v>3145</v>
      </c>
      <c r="C64869" t="s">
        <v>294</v>
      </c>
      <c r="D64869">
        <v>40303</v>
      </c>
      <c r="E64869">
        <v>1020003</v>
      </c>
      <c r="F64869">
        <v>121.89</v>
      </c>
      <c r="G64869">
        <v>33</v>
      </c>
      <c r="H64869">
        <v>6.08</v>
      </c>
      <c r="I64869">
        <v>15.81</v>
      </c>
      <c r="J64869">
        <v>15.81</v>
      </c>
    </row>
    <row r="64870" spans="1:10" x14ac:dyDescent="0.25">
      <c r="A64870" s="2">
        <v>43663</v>
      </c>
      <c r="B64870" t="s">
        <v>3574</v>
      </c>
      <c r="C64870" t="s">
        <v>294</v>
      </c>
      <c r="D64870">
        <v>1625</v>
      </c>
      <c r="E64870">
        <v>2051921</v>
      </c>
      <c r="F64870">
        <v>621.25</v>
      </c>
      <c r="G64870">
        <v>33</v>
      </c>
      <c r="H64870">
        <v>31.06</v>
      </c>
      <c r="I64870">
        <v>27</v>
      </c>
      <c r="J64870">
        <v>24.13</v>
      </c>
    </row>
    <row r="64871" spans="1:10" x14ac:dyDescent="0.25">
      <c r="A64871" s="2">
        <v>43663</v>
      </c>
      <c r="B64871" t="s">
        <v>3574</v>
      </c>
      <c r="C64871" t="s">
        <v>294</v>
      </c>
      <c r="D64871">
        <v>4777</v>
      </c>
      <c r="E64871">
        <v>2051925</v>
      </c>
      <c r="F64871">
        <v>237.95</v>
      </c>
      <c r="G64871">
        <v>33</v>
      </c>
      <c r="H64871">
        <v>11.9</v>
      </c>
      <c r="I64871">
        <v>10.210000000000001</v>
      </c>
      <c r="J64871">
        <v>8.52</v>
      </c>
    </row>
    <row r="64872" spans="1:10" x14ac:dyDescent="0.25">
      <c r="A64872" s="2">
        <v>43663</v>
      </c>
      <c r="B64872" t="s">
        <v>3574</v>
      </c>
      <c r="C64872" t="s">
        <v>294</v>
      </c>
      <c r="D64872">
        <v>19553</v>
      </c>
      <c r="E64872">
        <v>1025956</v>
      </c>
      <c r="F64872">
        <v>100.52</v>
      </c>
      <c r="G64872">
        <v>33</v>
      </c>
      <c r="H64872">
        <v>5.0199999999999996</v>
      </c>
      <c r="I64872">
        <v>16.600000000000001</v>
      </c>
      <c r="J64872">
        <v>16.600000000000001</v>
      </c>
    </row>
    <row r="64873" spans="1:10" x14ac:dyDescent="0.25">
      <c r="A64873" s="2">
        <v>43663</v>
      </c>
      <c r="B64873" t="s">
        <v>3574</v>
      </c>
      <c r="C64873" t="s">
        <v>294</v>
      </c>
      <c r="D64873">
        <v>23489</v>
      </c>
      <c r="E64873">
        <v>2051917</v>
      </c>
      <c r="F64873">
        <v>1672.51</v>
      </c>
      <c r="G64873">
        <v>33</v>
      </c>
      <c r="H64873">
        <v>83.63</v>
      </c>
      <c r="I64873">
        <v>135</v>
      </c>
      <c r="J64873">
        <v>92.23</v>
      </c>
    </row>
    <row r="64874" spans="1:10" x14ac:dyDescent="0.25">
      <c r="A64874" s="2">
        <v>43677</v>
      </c>
      <c r="B64874" t="s">
        <v>3575</v>
      </c>
      <c r="C64874" t="s">
        <v>294</v>
      </c>
      <c r="D64874">
        <v>1625</v>
      </c>
      <c r="E64874">
        <v>1032074</v>
      </c>
      <c r="F64874">
        <v>23.65</v>
      </c>
      <c r="G64874">
        <v>33</v>
      </c>
      <c r="H64874">
        <v>1.18</v>
      </c>
      <c r="I64874">
        <v>1.44</v>
      </c>
      <c r="J64874">
        <v>1.44</v>
      </c>
    </row>
    <row r="64875" spans="1:10" x14ac:dyDescent="0.25">
      <c r="A64875" s="2">
        <v>43677</v>
      </c>
      <c r="B64875" t="s">
        <v>3575</v>
      </c>
      <c r="C64875" t="s">
        <v>294</v>
      </c>
      <c r="D64875">
        <v>4777</v>
      </c>
      <c r="E64875">
        <v>2064145</v>
      </c>
      <c r="F64875">
        <v>185.48</v>
      </c>
      <c r="G64875">
        <v>33</v>
      </c>
      <c r="H64875">
        <v>9.26</v>
      </c>
      <c r="I64875">
        <v>10.44</v>
      </c>
      <c r="J64875">
        <v>7.58</v>
      </c>
    </row>
    <row r="64876" spans="1:10" x14ac:dyDescent="0.25">
      <c r="A64876" s="2">
        <v>43677</v>
      </c>
      <c r="B64876" t="s">
        <v>3575</v>
      </c>
      <c r="C64876" t="s">
        <v>294</v>
      </c>
      <c r="D64876">
        <v>19553</v>
      </c>
      <c r="E64876">
        <v>1032067</v>
      </c>
      <c r="F64876">
        <v>85.46</v>
      </c>
      <c r="G64876">
        <v>33</v>
      </c>
      <c r="H64876">
        <v>4.2699999999999996</v>
      </c>
      <c r="I64876">
        <v>18.600000000000001</v>
      </c>
      <c r="J64876">
        <v>18.600000000000001</v>
      </c>
    </row>
    <row r="64877" spans="1:10" x14ac:dyDescent="0.25">
      <c r="A64877" s="2">
        <v>43677</v>
      </c>
      <c r="B64877" t="s">
        <v>3575</v>
      </c>
      <c r="C64877" t="s">
        <v>294</v>
      </c>
      <c r="D64877">
        <v>21430</v>
      </c>
      <c r="E64877">
        <v>1032066</v>
      </c>
      <c r="F64877">
        <v>549.36</v>
      </c>
      <c r="G64877">
        <v>33</v>
      </c>
      <c r="H64877">
        <v>27.47</v>
      </c>
      <c r="I64877">
        <v>33</v>
      </c>
      <c r="J64877">
        <v>19.73</v>
      </c>
    </row>
    <row r="64878" spans="1:10" x14ac:dyDescent="0.25">
      <c r="A64878" s="2">
        <v>43677</v>
      </c>
      <c r="B64878" t="s">
        <v>3575</v>
      </c>
      <c r="C64878" t="s">
        <v>294</v>
      </c>
      <c r="D64878">
        <v>23489</v>
      </c>
      <c r="E64878">
        <v>3096210</v>
      </c>
      <c r="F64878">
        <v>1160.56</v>
      </c>
      <c r="G64878">
        <v>33</v>
      </c>
      <c r="H64878">
        <v>58.03</v>
      </c>
      <c r="I64878">
        <v>92.66</v>
      </c>
      <c r="J64878">
        <v>59.05</v>
      </c>
    </row>
    <row r="64879" spans="1:10" x14ac:dyDescent="0.25">
      <c r="A64879" s="2">
        <v>43677</v>
      </c>
      <c r="B64879" t="s">
        <v>3575</v>
      </c>
      <c r="C64879" t="s">
        <v>294</v>
      </c>
      <c r="D64879">
        <v>41553</v>
      </c>
      <c r="E64879">
        <v>1032064</v>
      </c>
      <c r="F64879">
        <v>111.63</v>
      </c>
      <c r="G64879">
        <v>33</v>
      </c>
      <c r="H64879">
        <v>5.58</v>
      </c>
      <c r="I64879">
        <v>3.41</v>
      </c>
      <c r="J64879">
        <v>3.41</v>
      </c>
    </row>
    <row r="64880" spans="1:10" x14ac:dyDescent="0.25">
      <c r="A64880" s="2">
        <v>43677</v>
      </c>
      <c r="B64880" t="s">
        <v>3575</v>
      </c>
      <c r="C64880" t="s">
        <v>294</v>
      </c>
      <c r="D64880">
        <v>42881</v>
      </c>
      <c r="E64880">
        <v>1032068</v>
      </c>
      <c r="F64880">
        <v>426.81</v>
      </c>
      <c r="G64880">
        <v>33</v>
      </c>
      <c r="H64880">
        <v>21.34</v>
      </c>
      <c r="I64880">
        <v>6.57</v>
      </c>
      <c r="J64880">
        <v>6.57</v>
      </c>
    </row>
    <row r="64881" spans="1:10" x14ac:dyDescent="0.25">
      <c r="A64881" s="2">
        <v>43685</v>
      </c>
      <c r="B64881" t="s">
        <v>2452</v>
      </c>
      <c r="C64881" t="s">
        <v>294</v>
      </c>
      <c r="D64881">
        <v>24416</v>
      </c>
      <c r="E64881">
        <v>3107157</v>
      </c>
      <c r="F64881">
        <v>3110.86</v>
      </c>
      <c r="G64881">
        <v>33</v>
      </c>
      <c r="H64881">
        <v>155.54</v>
      </c>
      <c r="I64881">
        <v>192</v>
      </c>
      <c r="J64881">
        <v>130.63</v>
      </c>
    </row>
    <row r="64882" spans="1:10" x14ac:dyDescent="0.25">
      <c r="A64882" s="2">
        <v>43705</v>
      </c>
      <c r="B64882" t="s">
        <v>2454</v>
      </c>
      <c r="C64882" t="s">
        <v>294</v>
      </c>
      <c r="D64882">
        <v>21430</v>
      </c>
      <c r="E64882">
        <v>2093011</v>
      </c>
      <c r="F64882">
        <v>424.53</v>
      </c>
      <c r="G64882">
        <v>33</v>
      </c>
      <c r="H64882">
        <v>21.22</v>
      </c>
      <c r="I64882">
        <v>12.27</v>
      </c>
      <c r="J64882">
        <v>12.27</v>
      </c>
    </row>
    <row r="64883" spans="1:10" x14ac:dyDescent="0.25">
      <c r="A64883" s="2">
        <v>43705</v>
      </c>
      <c r="B64883" t="s">
        <v>2454</v>
      </c>
      <c r="C64883" t="s">
        <v>294</v>
      </c>
      <c r="D64883">
        <v>23489</v>
      </c>
      <c r="E64883">
        <v>7325612</v>
      </c>
      <c r="F64883">
        <v>10159.25</v>
      </c>
      <c r="G64883">
        <v>33</v>
      </c>
      <c r="H64883">
        <v>507.97</v>
      </c>
      <c r="I64883">
        <v>828.73</v>
      </c>
      <c r="J64883">
        <v>764.54</v>
      </c>
    </row>
    <row r="64884" spans="1:10" x14ac:dyDescent="0.25">
      <c r="A64884" s="2">
        <v>43705</v>
      </c>
      <c r="B64884" t="s">
        <v>2454</v>
      </c>
      <c r="C64884" t="s">
        <v>294</v>
      </c>
      <c r="D64884">
        <v>41553</v>
      </c>
      <c r="E64884">
        <v>1046507</v>
      </c>
      <c r="F64884">
        <v>181.42</v>
      </c>
      <c r="G64884">
        <v>33</v>
      </c>
      <c r="H64884">
        <v>9.07</v>
      </c>
      <c r="I64884">
        <v>24</v>
      </c>
      <c r="J64884">
        <v>17.5</v>
      </c>
    </row>
    <row r="64885" spans="1:10" x14ac:dyDescent="0.25">
      <c r="A64885" s="2">
        <v>43705</v>
      </c>
      <c r="B64885" t="s">
        <v>2454</v>
      </c>
      <c r="C64885" t="s">
        <v>294</v>
      </c>
      <c r="D64885">
        <v>42881</v>
      </c>
      <c r="E64885">
        <v>3139509</v>
      </c>
      <c r="F64885">
        <v>353.21</v>
      </c>
      <c r="G64885">
        <v>33</v>
      </c>
      <c r="H64885">
        <v>17.66</v>
      </c>
      <c r="I64885">
        <v>27.09</v>
      </c>
      <c r="J64885">
        <v>24.74</v>
      </c>
    </row>
    <row r="64886" spans="1:10" x14ac:dyDescent="0.25">
      <c r="A64886" s="2">
        <v>43383</v>
      </c>
      <c r="B64886" t="s">
        <v>2459</v>
      </c>
      <c r="C64886" t="s">
        <v>294</v>
      </c>
      <c r="D64886">
        <v>1625</v>
      </c>
      <c r="E64886">
        <v>897940</v>
      </c>
      <c r="F64886">
        <v>652.4</v>
      </c>
      <c r="G64886">
        <v>33</v>
      </c>
      <c r="H64886">
        <v>29.36</v>
      </c>
      <c r="I64886">
        <v>38.049999999999997</v>
      </c>
      <c r="J64886">
        <v>38.049999999999997</v>
      </c>
    </row>
    <row r="64887" spans="1:10" x14ac:dyDescent="0.25">
      <c r="A64887" s="2">
        <v>43383</v>
      </c>
      <c r="B64887" t="s">
        <v>2459</v>
      </c>
      <c r="C64887" t="s">
        <v>294</v>
      </c>
      <c r="D64887">
        <v>4918</v>
      </c>
      <c r="E64887">
        <v>897936</v>
      </c>
      <c r="F64887">
        <v>149.94</v>
      </c>
      <c r="G64887">
        <v>33</v>
      </c>
      <c r="H64887">
        <v>6.75</v>
      </c>
      <c r="I64887">
        <v>7.07</v>
      </c>
      <c r="J64887">
        <v>7.07</v>
      </c>
    </row>
    <row r="64888" spans="1:10" x14ac:dyDescent="0.25">
      <c r="A64888" s="2">
        <v>43383</v>
      </c>
      <c r="B64888" t="s">
        <v>2459</v>
      </c>
      <c r="C64888" t="s">
        <v>294</v>
      </c>
      <c r="D64888">
        <v>21430</v>
      </c>
      <c r="E64888">
        <v>897934</v>
      </c>
      <c r="F64888">
        <v>327.62</v>
      </c>
      <c r="G64888">
        <v>33</v>
      </c>
      <c r="H64888">
        <v>14.73</v>
      </c>
      <c r="I64888">
        <v>8.5500000000000007</v>
      </c>
      <c r="J64888">
        <v>8.5500000000000007</v>
      </c>
    </row>
    <row r="64889" spans="1:10" x14ac:dyDescent="0.25">
      <c r="A64889" s="2">
        <v>43383</v>
      </c>
      <c r="B64889" t="s">
        <v>2459</v>
      </c>
      <c r="C64889" t="s">
        <v>294</v>
      </c>
      <c r="D64889">
        <v>23489</v>
      </c>
      <c r="E64889">
        <v>897937</v>
      </c>
      <c r="F64889">
        <v>698.87</v>
      </c>
      <c r="G64889">
        <v>33</v>
      </c>
      <c r="H64889">
        <v>31.45</v>
      </c>
      <c r="I64889">
        <v>69.53</v>
      </c>
      <c r="J64889">
        <v>69.53</v>
      </c>
    </row>
    <row r="64890" spans="1:10" x14ac:dyDescent="0.25">
      <c r="A64890" s="2">
        <v>43383</v>
      </c>
      <c r="B64890" t="s">
        <v>2459</v>
      </c>
      <c r="C64890" t="s">
        <v>294</v>
      </c>
      <c r="D64890">
        <v>23975</v>
      </c>
      <c r="E64890">
        <v>1795877</v>
      </c>
      <c r="F64890">
        <v>736.52</v>
      </c>
      <c r="G64890">
        <v>33</v>
      </c>
      <c r="H64890">
        <v>33.14</v>
      </c>
      <c r="I64890">
        <v>87</v>
      </c>
      <c r="J64890">
        <v>43.26</v>
      </c>
    </row>
    <row r="64891" spans="1:10" x14ac:dyDescent="0.25">
      <c r="A64891" s="2">
        <v>43383</v>
      </c>
      <c r="B64891" t="s">
        <v>2459</v>
      </c>
      <c r="C64891" t="s">
        <v>294</v>
      </c>
      <c r="D64891">
        <v>38299</v>
      </c>
      <c r="E64891">
        <v>897932</v>
      </c>
      <c r="F64891">
        <v>353.45</v>
      </c>
      <c r="G64891">
        <v>33</v>
      </c>
      <c r="H64891">
        <v>15.92</v>
      </c>
      <c r="I64891">
        <v>42.17</v>
      </c>
      <c r="J64891">
        <v>42.17</v>
      </c>
    </row>
    <row r="64892" spans="1:10" x14ac:dyDescent="0.25">
      <c r="A64892" s="2">
        <v>43397</v>
      </c>
      <c r="B64892" t="s">
        <v>3147</v>
      </c>
      <c r="C64892" t="s">
        <v>294</v>
      </c>
      <c r="D64892">
        <v>21430</v>
      </c>
      <c r="E64892">
        <v>904209</v>
      </c>
      <c r="F64892">
        <v>384.48</v>
      </c>
      <c r="G64892">
        <v>33</v>
      </c>
      <c r="H64892">
        <v>17.3</v>
      </c>
      <c r="I64892">
        <v>26.74</v>
      </c>
      <c r="J64892">
        <v>26.74</v>
      </c>
    </row>
    <row r="64893" spans="1:10" x14ac:dyDescent="0.25">
      <c r="A64893" s="2">
        <v>43397</v>
      </c>
      <c r="B64893" t="s">
        <v>3147</v>
      </c>
      <c r="C64893" t="s">
        <v>294</v>
      </c>
      <c r="D64893">
        <v>23489</v>
      </c>
      <c r="E64893">
        <v>1808421</v>
      </c>
      <c r="F64893">
        <v>2445.9899999999998</v>
      </c>
      <c r="G64893">
        <v>33</v>
      </c>
      <c r="H64893">
        <v>110.07</v>
      </c>
      <c r="I64893">
        <v>81</v>
      </c>
      <c r="J64893">
        <v>38.340000000000003</v>
      </c>
    </row>
    <row r="64894" spans="1:10" x14ac:dyDescent="0.25">
      <c r="A64894" s="2">
        <v>43397</v>
      </c>
      <c r="B64894" t="s">
        <v>3147</v>
      </c>
      <c r="C64894" t="s">
        <v>294</v>
      </c>
      <c r="D64894">
        <v>23975</v>
      </c>
      <c r="E64894">
        <v>904212</v>
      </c>
      <c r="F64894">
        <v>381.19</v>
      </c>
      <c r="G64894">
        <v>33</v>
      </c>
      <c r="H64894">
        <v>17.14</v>
      </c>
      <c r="I64894">
        <v>27</v>
      </c>
      <c r="J64894">
        <v>12.52</v>
      </c>
    </row>
    <row r="64895" spans="1:10" x14ac:dyDescent="0.25">
      <c r="A64895" s="2">
        <v>43397</v>
      </c>
      <c r="B64895" t="s">
        <v>3147</v>
      </c>
      <c r="C64895" t="s">
        <v>294</v>
      </c>
      <c r="D64895">
        <v>40303</v>
      </c>
      <c r="E64895">
        <v>904205</v>
      </c>
      <c r="F64895">
        <v>87.19</v>
      </c>
      <c r="G64895">
        <v>33</v>
      </c>
      <c r="H64895">
        <v>3.92</v>
      </c>
      <c r="I64895">
        <v>2.0299999999999998</v>
      </c>
      <c r="J64895">
        <v>2.0299999999999998</v>
      </c>
    </row>
    <row r="64896" spans="1:10" x14ac:dyDescent="0.25">
      <c r="A64896" s="2">
        <v>43411</v>
      </c>
      <c r="B64896" t="s">
        <v>3119</v>
      </c>
      <c r="C64896" t="s">
        <v>294</v>
      </c>
      <c r="D64896">
        <v>4777</v>
      </c>
      <c r="E64896">
        <v>1821313</v>
      </c>
      <c r="F64896">
        <v>669.11</v>
      </c>
      <c r="G64896">
        <v>33</v>
      </c>
      <c r="H64896">
        <v>30.11</v>
      </c>
      <c r="I64896">
        <v>87</v>
      </c>
      <c r="J64896">
        <v>58.58</v>
      </c>
    </row>
    <row r="64897" spans="1:10" x14ac:dyDescent="0.25">
      <c r="A64897" s="2">
        <v>43411</v>
      </c>
      <c r="B64897" t="s">
        <v>3119</v>
      </c>
      <c r="C64897" t="s">
        <v>294</v>
      </c>
      <c r="D64897">
        <v>19553</v>
      </c>
      <c r="E64897">
        <v>910652</v>
      </c>
      <c r="F64897">
        <v>192.08</v>
      </c>
      <c r="G64897">
        <v>33</v>
      </c>
      <c r="H64897">
        <v>8.64</v>
      </c>
      <c r="I64897">
        <v>24</v>
      </c>
      <c r="J64897">
        <v>19.86</v>
      </c>
    </row>
    <row r="64898" spans="1:10" x14ac:dyDescent="0.25">
      <c r="A64898" s="2">
        <v>43411</v>
      </c>
      <c r="B64898" t="s">
        <v>3119</v>
      </c>
      <c r="C64898" t="s">
        <v>294</v>
      </c>
      <c r="D64898">
        <v>21430</v>
      </c>
      <c r="E64898">
        <v>910648</v>
      </c>
      <c r="F64898">
        <v>708.46</v>
      </c>
      <c r="G64898">
        <v>33</v>
      </c>
      <c r="H64898">
        <v>31.88</v>
      </c>
      <c r="I64898">
        <v>27</v>
      </c>
      <c r="J64898">
        <v>23.33</v>
      </c>
    </row>
    <row r="64899" spans="1:10" x14ac:dyDescent="0.25">
      <c r="A64899" s="2">
        <v>43411</v>
      </c>
      <c r="B64899" t="s">
        <v>3119</v>
      </c>
      <c r="C64899" t="s">
        <v>294</v>
      </c>
      <c r="D64899">
        <v>23489</v>
      </c>
      <c r="E64899">
        <v>910653</v>
      </c>
      <c r="F64899">
        <v>2214.81</v>
      </c>
      <c r="G64899">
        <v>33</v>
      </c>
      <c r="H64899">
        <v>99.67</v>
      </c>
      <c r="I64899">
        <v>210</v>
      </c>
      <c r="J64899">
        <v>76.260000000000005</v>
      </c>
    </row>
    <row r="64900" spans="1:10" x14ac:dyDescent="0.25">
      <c r="A64900" s="2">
        <v>43411</v>
      </c>
      <c r="B64900" t="s">
        <v>3119</v>
      </c>
      <c r="C64900" t="s">
        <v>294</v>
      </c>
      <c r="D64900">
        <v>23975</v>
      </c>
      <c r="E64900">
        <v>1821309</v>
      </c>
      <c r="F64900">
        <v>548.39</v>
      </c>
      <c r="G64900">
        <v>33</v>
      </c>
      <c r="H64900">
        <v>24.69</v>
      </c>
      <c r="I64900">
        <v>135</v>
      </c>
      <c r="J64900">
        <v>52.37</v>
      </c>
    </row>
    <row r="64901" spans="1:10" x14ac:dyDescent="0.25">
      <c r="A64901" s="2">
        <v>43425</v>
      </c>
      <c r="B64901" t="s">
        <v>2475</v>
      </c>
      <c r="C64901" t="s">
        <v>294</v>
      </c>
      <c r="D64901">
        <v>1625</v>
      </c>
      <c r="E64901">
        <v>917743</v>
      </c>
      <c r="F64901">
        <v>1378.05</v>
      </c>
      <c r="G64901">
        <v>33</v>
      </c>
      <c r="H64901">
        <v>62.01</v>
      </c>
      <c r="I64901">
        <v>69</v>
      </c>
      <c r="J64901">
        <v>56.9</v>
      </c>
    </row>
    <row r="64902" spans="1:10" x14ac:dyDescent="0.25">
      <c r="A64902" s="2">
        <v>43425</v>
      </c>
      <c r="B64902" t="s">
        <v>2475</v>
      </c>
      <c r="C64902" t="s">
        <v>294</v>
      </c>
      <c r="D64902">
        <v>4777</v>
      </c>
      <c r="E64902">
        <v>917742</v>
      </c>
      <c r="F64902">
        <v>216.04</v>
      </c>
      <c r="G64902">
        <v>33</v>
      </c>
      <c r="H64902">
        <v>9.7200000000000006</v>
      </c>
      <c r="I64902">
        <v>18.73</v>
      </c>
      <c r="J64902">
        <v>18.73</v>
      </c>
    </row>
    <row r="64903" spans="1:10" x14ac:dyDescent="0.25">
      <c r="A64903" s="2">
        <v>43425</v>
      </c>
      <c r="B64903" t="s">
        <v>2475</v>
      </c>
      <c r="C64903" t="s">
        <v>294</v>
      </c>
      <c r="D64903">
        <v>19553</v>
      </c>
      <c r="E64903">
        <v>1835475</v>
      </c>
      <c r="F64903">
        <v>246.57</v>
      </c>
      <c r="G64903">
        <v>33</v>
      </c>
      <c r="H64903">
        <v>11.08</v>
      </c>
      <c r="I64903">
        <v>21</v>
      </c>
      <c r="J64903">
        <v>12.29</v>
      </c>
    </row>
    <row r="64904" spans="1:10" x14ac:dyDescent="0.25">
      <c r="A64904" s="2">
        <v>43425</v>
      </c>
      <c r="B64904" t="s">
        <v>2475</v>
      </c>
      <c r="C64904" t="s">
        <v>294</v>
      </c>
      <c r="D64904">
        <v>21430</v>
      </c>
      <c r="E64904">
        <v>917736</v>
      </c>
      <c r="F64904">
        <v>225.21</v>
      </c>
      <c r="G64904">
        <v>33</v>
      </c>
      <c r="H64904">
        <v>10.130000000000001</v>
      </c>
      <c r="I64904">
        <v>20.23</v>
      </c>
      <c r="J64904">
        <v>20.23</v>
      </c>
    </row>
    <row r="64905" spans="1:10" x14ac:dyDescent="0.25">
      <c r="A64905" s="2">
        <v>43425</v>
      </c>
      <c r="B64905" t="s">
        <v>2475</v>
      </c>
      <c r="C64905" t="s">
        <v>294</v>
      </c>
      <c r="D64905">
        <v>23489</v>
      </c>
      <c r="E64905">
        <v>917741</v>
      </c>
      <c r="F64905">
        <v>2997.56</v>
      </c>
      <c r="G64905">
        <v>33</v>
      </c>
      <c r="H64905">
        <v>134.88999999999999</v>
      </c>
      <c r="I64905">
        <v>96</v>
      </c>
      <c r="J64905">
        <v>53.28</v>
      </c>
    </row>
    <row r="64906" spans="1:10" x14ac:dyDescent="0.25">
      <c r="A64906" s="2">
        <v>43439</v>
      </c>
      <c r="B64906" t="s">
        <v>1077</v>
      </c>
      <c r="C64906" t="s">
        <v>294</v>
      </c>
      <c r="D64906">
        <v>1625</v>
      </c>
      <c r="E64906">
        <v>925482</v>
      </c>
      <c r="F64906">
        <v>443.42</v>
      </c>
      <c r="G64906">
        <v>33</v>
      </c>
      <c r="H64906">
        <v>22.17</v>
      </c>
      <c r="I64906">
        <v>9.4700000000000006</v>
      </c>
      <c r="J64906">
        <v>9.4700000000000006</v>
      </c>
    </row>
    <row r="64907" spans="1:10" x14ac:dyDescent="0.25">
      <c r="A64907" s="2">
        <v>43439</v>
      </c>
      <c r="B64907" t="s">
        <v>1077</v>
      </c>
      <c r="C64907" t="s">
        <v>294</v>
      </c>
      <c r="D64907">
        <v>21430</v>
      </c>
      <c r="E64907">
        <v>1850951</v>
      </c>
      <c r="F64907">
        <v>934.1</v>
      </c>
      <c r="G64907">
        <v>33</v>
      </c>
      <c r="H64907">
        <v>46.7</v>
      </c>
      <c r="I64907">
        <v>36.200000000000003</v>
      </c>
      <c r="J64907">
        <v>34.46</v>
      </c>
    </row>
    <row r="64908" spans="1:10" x14ac:dyDescent="0.25">
      <c r="A64908" s="2">
        <v>43439</v>
      </c>
      <c r="B64908" t="s">
        <v>1077</v>
      </c>
      <c r="C64908" t="s">
        <v>294</v>
      </c>
      <c r="D64908">
        <v>23489</v>
      </c>
      <c r="E64908">
        <v>1850959</v>
      </c>
      <c r="F64908">
        <v>1874.64</v>
      </c>
      <c r="G64908">
        <v>33</v>
      </c>
      <c r="H64908">
        <v>93.72</v>
      </c>
      <c r="I64908">
        <v>88.98</v>
      </c>
      <c r="J64908">
        <v>88.42</v>
      </c>
    </row>
    <row r="64909" spans="1:10" x14ac:dyDescent="0.25">
      <c r="A64909" s="2">
        <v>43439</v>
      </c>
      <c r="B64909" t="s">
        <v>1077</v>
      </c>
      <c r="C64909" t="s">
        <v>294</v>
      </c>
      <c r="D64909">
        <v>23975</v>
      </c>
      <c r="E64909">
        <v>925481</v>
      </c>
      <c r="F64909">
        <v>201.36</v>
      </c>
      <c r="G64909">
        <v>33</v>
      </c>
      <c r="H64909">
        <v>10.07</v>
      </c>
      <c r="I64909">
        <v>63</v>
      </c>
      <c r="J64909">
        <v>18.82</v>
      </c>
    </row>
    <row r="64910" spans="1:10" x14ac:dyDescent="0.25">
      <c r="A64910" s="2">
        <v>43439</v>
      </c>
      <c r="B64910" t="s">
        <v>1077</v>
      </c>
      <c r="C64910" t="s">
        <v>294</v>
      </c>
      <c r="D64910">
        <v>40303</v>
      </c>
      <c r="E64910">
        <v>925470</v>
      </c>
      <c r="F64910">
        <v>102.24</v>
      </c>
      <c r="G64910">
        <v>33</v>
      </c>
      <c r="H64910">
        <v>5.1100000000000003</v>
      </c>
      <c r="I64910">
        <v>12.46</v>
      </c>
      <c r="J64910">
        <v>12.46</v>
      </c>
    </row>
    <row r="64911" spans="1:10" x14ac:dyDescent="0.25">
      <c r="A64911" s="2">
        <v>43103</v>
      </c>
      <c r="B64911" t="s">
        <v>3135</v>
      </c>
      <c r="C64911" t="s">
        <v>320</v>
      </c>
      <c r="D64911">
        <v>3463</v>
      </c>
      <c r="E64911">
        <v>774825</v>
      </c>
      <c r="F64911">
        <v>113.73</v>
      </c>
      <c r="G64911">
        <v>33</v>
      </c>
      <c r="H64911">
        <v>3.41</v>
      </c>
      <c r="I64911">
        <v>0.52</v>
      </c>
      <c r="J64911">
        <v>0.52</v>
      </c>
    </row>
    <row r="64912" spans="1:10" x14ac:dyDescent="0.25">
      <c r="A64912" s="2">
        <v>43104</v>
      </c>
      <c r="B64912" t="s">
        <v>2309</v>
      </c>
      <c r="C64912" t="s">
        <v>353</v>
      </c>
      <c r="D64912">
        <v>6633</v>
      </c>
      <c r="E64912">
        <v>775178</v>
      </c>
      <c r="F64912">
        <v>227.45</v>
      </c>
      <c r="G64912">
        <v>33</v>
      </c>
      <c r="H64912">
        <v>6.82</v>
      </c>
      <c r="I64912">
        <v>11.72</v>
      </c>
      <c r="J64912">
        <v>11.72</v>
      </c>
    </row>
    <row r="64913" spans="1:10" x14ac:dyDescent="0.25">
      <c r="A64913" s="2">
        <v>43104</v>
      </c>
      <c r="B64913" t="s">
        <v>2309</v>
      </c>
      <c r="C64913" t="s">
        <v>227</v>
      </c>
      <c r="D64913">
        <v>2182</v>
      </c>
      <c r="E64913">
        <v>775182</v>
      </c>
      <c r="F64913">
        <v>297.08</v>
      </c>
      <c r="G64913">
        <v>33</v>
      </c>
      <c r="H64913">
        <v>8.92</v>
      </c>
      <c r="I64913">
        <v>16.510000000000002</v>
      </c>
      <c r="J64913">
        <v>16.510000000000002</v>
      </c>
    </row>
    <row r="64914" spans="1:10" x14ac:dyDescent="0.25">
      <c r="A64914" s="2">
        <v>43104</v>
      </c>
      <c r="B64914" t="s">
        <v>2309</v>
      </c>
      <c r="C64914" t="s">
        <v>227</v>
      </c>
      <c r="D64914">
        <v>10201</v>
      </c>
      <c r="E64914">
        <v>775184</v>
      </c>
      <c r="F64914">
        <v>245.04</v>
      </c>
      <c r="G64914">
        <v>33</v>
      </c>
      <c r="H64914">
        <v>7.35</v>
      </c>
      <c r="I64914">
        <v>3.5</v>
      </c>
      <c r="J64914">
        <v>3.5</v>
      </c>
    </row>
    <row r="64915" spans="1:10" x14ac:dyDescent="0.25">
      <c r="A64915" s="2">
        <v>43104</v>
      </c>
      <c r="B64915" t="s">
        <v>2309</v>
      </c>
      <c r="C64915" t="s">
        <v>227</v>
      </c>
      <c r="D64915">
        <v>13839</v>
      </c>
      <c r="E64915">
        <v>775185</v>
      </c>
      <c r="F64915">
        <v>85.95</v>
      </c>
      <c r="G64915">
        <v>33</v>
      </c>
      <c r="H64915">
        <v>2.58</v>
      </c>
      <c r="I64915">
        <v>3.46</v>
      </c>
      <c r="J64915">
        <v>3.46</v>
      </c>
    </row>
    <row r="64916" spans="1:10" x14ac:dyDescent="0.25">
      <c r="A64916" s="2">
        <v>43104</v>
      </c>
      <c r="B64916" t="s">
        <v>2309</v>
      </c>
      <c r="C64916" t="s">
        <v>227</v>
      </c>
      <c r="D64916">
        <v>40316</v>
      </c>
      <c r="E64916">
        <v>1550375</v>
      </c>
      <c r="F64916">
        <v>138.26</v>
      </c>
      <c r="G64916">
        <v>33</v>
      </c>
      <c r="H64916">
        <v>4.1399999999999997</v>
      </c>
      <c r="I64916">
        <v>4</v>
      </c>
      <c r="J64916">
        <v>2.48</v>
      </c>
    </row>
    <row r="64917" spans="1:10" x14ac:dyDescent="0.25">
      <c r="A64917" s="2">
        <v>43109</v>
      </c>
      <c r="B64917" t="s">
        <v>5693</v>
      </c>
      <c r="C64917" t="s">
        <v>312</v>
      </c>
      <c r="D64917">
        <v>24399</v>
      </c>
      <c r="E64917">
        <v>776211</v>
      </c>
      <c r="F64917">
        <v>2540.1999999999998</v>
      </c>
      <c r="G64917">
        <v>33</v>
      </c>
      <c r="H64917">
        <v>76.2</v>
      </c>
      <c r="I64917">
        <v>237</v>
      </c>
      <c r="J64917">
        <v>169.31</v>
      </c>
    </row>
    <row r="64918" spans="1:10" x14ac:dyDescent="0.25">
      <c r="A64918" s="2">
        <v>43109</v>
      </c>
      <c r="B64918" t="s">
        <v>5693</v>
      </c>
      <c r="C64918" t="s">
        <v>49</v>
      </c>
      <c r="D64918">
        <v>23984</v>
      </c>
      <c r="E64918">
        <v>776298</v>
      </c>
      <c r="F64918">
        <v>6979.14</v>
      </c>
      <c r="G64918">
        <v>33</v>
      </c>
      <c r="H64918">
        <v>93.98</v>
      </c>
      <c r="I64918">
        <v>128.79</v>
      </c>
      <c r="J64918">
        <v>128.79</v>
      </c>
    </row>
    <row r="64919" spans="1:10" x14ac:dyDescent="0.25">
      <c r="A64919" s="2">
        <v>43109</v>
      </c>
      <c r="B64919" t="s">
        <v>5693</v>
      </c>
      <c r="C64919" t="s">
        <v>242</v>
      </c>
      <c r="D64919">
        <v>5316</v>
      </c>
      <c r="E64919">
        <v>776216</v>
      </c>
      <c r="F64919">
        <v>213.3</v>
      </c>
      <c r="G64919">
        <v>33</v>
      </c>
      <c r="H64919">
        <v>6.4</v>
      </c>
      <c r="I64919">
        <v>27.5</v>
      </c>
      <c r="J64919">
        <v>27.5</v>
      </c>
    </row>
    <row r="64920" spans="1:10" x14ac:dyDescent="0.25">
      <c r="A64920" s="2">
        <v>43109</v>
      </c>
      <c r="B64920" t="s">
        <v>5693</v>
      </c>
      <c r="C64920" t="s">
        <v>242</v>
      </c>
      <c r="D64920">
        <v>17682</v>
      </c>
      <c r="E64920">
        <v>1552435</v>
      </c>
      <c r="F64920">
        <v>356.97</v>
      </c>
      <c r="G64920">
        <v>33</v>
      </c>
      <c r="H64920">
        <v>10.71</v>
      </c>
      <c r="I64920">
        <v>24</v>
      </c>
      <c r="J64920">
        <v>16.47</v>
      </c>
    </row>
    <row r="64921" spans="1:10" x14ac:dyDescent="0.25">
      <c r="A64921" s="2">
        <v>43109</v>
      </c>
      <c r="B64921" t="s">
        <v>5693</v>
      </c>
      <c r="C64921" t="s">
        <v>242</v>
      </c>
      <c r="D64921">
        <v>24169</v>
      </c>
      <c r="E64921">
        <v>1552429</v>
      </c>
      <c r="F64921">
        <v>769.17</v>
      </c>
      <c r="G64921">
        <v>33</v>
      </c>
      <c r="H64921">
        <v>23.08</v>
      </c>
      <c r="I64921">
        <v>62.51</v>
      </c>
      <c r="J64921">
        <v>32.9</v>
      </c>
    </row>
    <row r="64922" spans="1:10" x14ac:dyDescent="0.25">
      <c r="A64922" s="2">
        <v>43110</v>
      </c>
      <c r="B64922" t="s">
        <v>2310</v>
      </c>
      <c r="C64922" t="s">
        <v>312</v>
      </c>
      <c r="D64922">
        <v>24399</v>
      </c>
      <c r="E64922">
        <v>776743</v>
      </c>
      <c r="F64922">
        <v>289.27</v>
      </c>
      <c r="G64922">
        <v>33</v>
      </c>
      <c r="H64922">
        <v>8.67</v>
      </c>
      <c r="I64922">
        <v>8.57</v>
      </c>
      <c r="J64922">
        <v>8.57</v>
      </c>
    </row>
    <row r="64923" spans="1:10" x14ac:dyDescent="0.25">
      <c r="A64923" s="2">
        <v>43111</v>
      </c>
      <c r="B64923" t="s">
        <v>3064</v>
      </c>
      <c r="C64923" t="s">
        <v>388</v>
      </c>
      <c r="D64923">
        <v>11774</v>
      </c>
      <c r="E64923">
        <v>2331957</v>
      </c>
      <c r="F64923">
        <v>441.66</v>
      </c>
      <c r="G64923">
        <v>33</v>
      </c>
      <c r="H64923">
        <v>13.25</v>
      </c>
      <c r="I64923">
        <v>15.53</v>
      </c>
      <c r="J64923">
        <v>12.45</v>
      </c>
    </row>
    <row r="64924" spans="1:10" x14ac:dyDescent="0.25">
      <c r="A64924" s="2">
        <v>43116</v>
      </c>
      <c r="B64924" t="s">
        <v>766</v>
      </c>
      <c r="C64924" t="s">
        <v>49</v>
      </c>
      <c r="D64924">
        <v>23984</v>
      </c>
      <c r="E64924">
        <v>779133</v>
      </c>
      <c r="F64924">
        <v>4009.48</v>
      </c>
      <c r="G64924">
        <v>33</v>
      </c>
      <c r="H64924">
        <v>93.98</v>
      </c>
      <c r="I64924">
        <v>96.34</v>
      </c>
      <c r="J64924">
        <v>96.34</v>
      </c>
    </row>
    <row r="64925" spans="1:10" x14ac:dyDescent="0.25">
      <c r="A64925" s="2">
        <v>43116</v>
      </c>
      <c r="B64925" t="s">
        <v>766</v>
      </c>
      <c r="C64925" t="s">
        <v>79</v>
      </c>
      <c r="D64925">
        <v>13004</v>
      </c>
      <c r="E64925">
        <v>778901</v>
      </c>
      <c r="F64925">
        <v>1237.28</v>
      </c>
      <c r="G64925">
        <v>33</v>
      </c>
      <c r="H64925">
        <v>37.119999999999997</v>
      </c>
      <c r="I64925">
        <v>78</v>
      </c>
      <c r="J64925">
        <v>29.53</v>
      </c>
    </row>
    <row r="64926" spans="1:10" x14ac:dyDescent="0.25">
      <c r="A64926" s="2">
        <v>43116</v>
      </c>
      <c r="B64926" t="s">
        <v>766</v>
      </c>
      <c r="C64926" t="s">
        <v>79</v>
      </c>
      <c r="D64926">
        <v>14305</v>
      </c>
      <c r="E64926">
        <v>778902</v>
      </c>
      <c r="F64926">
        <v>424.52</v>
      </c>
      <c r="G64926">
        <v>33</v>
      </c>
      <c r="H64926">
        <v>12.73</v>
      </c>
      <c r="I64926">
        <v>14.36</v>
      </c>
      <c r="J64926">
        <v>14.36</v>
      </c>
    </row>
    <row r="64927" spans="1:10" x14ac:dyDescent="0.25">
      <c r="A64927" s="2">
        <v>43116</v>
      </c>
      <c r="B64927" t="s">
        <v>766</v>
      </c>
      <c r="C64927" t="s">
        <v>278</v>
      </c>
      <c r="D64927">
        <v>1964</v>
      </c>
      <c r="E64927">
        <v>778903</v>
      </c>
      <c r="F64927">
        <v>500.43</v>
      </c>
      <c r="G64927">
        <v>33</v>
      </c>
      <c r="H64927">
        <v>15.01</v>
      </c>
      <c r="I64927">
        <v>51</v>
      </c>
      <c r="J64927">
        <v>45.74</v>
      </c>
    </row>
    <row r="64928" spans="1:10" x14ac:dyDescent="0.25">
      <c r="A64928" s="2">
        <v>43116</v>
      </c>
      <c r="B64928" t="s">
        <v>766</v>
      </c>
      <c r="C64928" t="s">
        <v>278</v>
      </c>
      <c r="D64928">
        <v>11897</v>
      </c>
      <c r="E64928">
        <v>778905</v>
      </c>
      <c r="F64928">
        <v>670.05</v>
      </c>
      <c r="G64928">
        <v>33</v>
      </c>
      <c r="H64928">
        <v>20.100000000000001</v>
      </c>
      <c r="I64928">
        <v>56.86</v>
      </c>
      <c r="J64928">
        <v>56.86</v>
      </c>
    </row>
    <row r="64929" spans="1:10" x14ac:dyDescent="0.25">
      <c r="A64929" s="2">
        <v>43116</v>
      </c>
      <c r="B64929" t="s">
        <v>766</v>
      </c>
      <c r="C64929" t="s">
        <v>278</v>
      </c>
      <c r="D64929">
        <v>13701</v>
      </c>
      <c r="E64929">
        <v>1557813</v>
      </c>
      <c r="F64929">
        <v>281.95999999999998</v>
      </c>
      <c r="G64929">
        <v>33</v>
      </c>
      <c r="H64929">
        <v>8.4499999999999993</v>
      </c>
      <c r="I64929">
        <v>4</v>
      </c>
      <c r="J64929">
        <v>3.7</v>
      </c>
    </row>
    <row r="64930" spans="1:10" x14ac:dyDescent="0.25">
      <c r="A64930" s="2">
        <v>43116</v>
      </c>
      <c r="B64930" t="s">
        <v>766</v>
      </c>
      <c r="C64930" t="s">
        <v>278</v>
      </c>
      <c r="D64930">
        <v>25701</v>
      </c>
      <c r="E64930">
        <v>778910</v>
      </c>
      <c r="F64930">
        <v>1404.23</v>
      </c>
      <c r="G64930">
        <v>33</v>
      </c>
      <c r="H64930">
        <v>42.13</v>
      </c>
      <c r="I64930">
        <v>90</v>
      </c>
      <c r="J64930">
        <v>71.59</v>
      </c>
    </row>
    <row r="64931" spans="1:10" x14ac:dyDescent="0.25">
      <c r="A64931" s="2">
        <v>43116</v>
      </c>
      <c r="B64931" t="s">
        <v>766</v>
      </c>
      <c r="C64931" t="s">
        <v>278</v>
      </c>
      <c r="D64931">
        <v>27549</v>
      </c>
      <c r="E64931">
        <v>778912</v>
      </c>
      <c r="F64931">
        <v>1100.2</v>
      </c>
      <c r="G64931">
        <v>33</v>
      </c>
      <c r="H64931">
        <v>33.01</v>
      </c>
      <c r="I64931">
        <v>54</v>
      </c>
      <c r="J64931">
        <v>36.89</v>
      </c>
    </row>
    <row r="64932" spans="1:10" x14ac:dyDescent="0.25">
      <c r="A64932" s="2">
        <v>43116</v>
      </c>
      <c r="B64932" t="s">
        <v>766</v>
      </c>
      <c r="C64932" t="s">
        <v>278</v>
      </c>
      <c r="D64932">
        <v>29747</v>
      </c>
      <c r="E64932">
        <v>778911</v>
      </c>
      <c r="F64932">
        <v>309.16000000000003</v>
      </c>
      <c r="G64932">
        <v>33</v>
      </c>
      <c r="H64932">
        <v>9.27</v>
      </c>
      <c r="I64932">
        <v>16.36</v>
      </c>
      <c r="J64932">
        <v>16.36</v>
      </c>
    </row>
    <row r="64933" spans="1:10" x14ac:dyDescent="0.25">
      <c r="A64933" s="2">
        <v>43116</v>
      </c>
      <c r="B64933" t="s">
        <v>766</v>
      </c>
      <c r="C64933" t="s">
        <v>278</v>
      </c>
      <c r="D64933">
        <v>33709</v>
      </c>
      <c r="E64933">
        <v>1557827</v>
      </c>
      <c r="F64933">
        <v>185.68</v>
      </c>
      <c r="G64933">
        <v>33</v>
      </c>
      <c r="H64933">
        <v>5.56</v>
      </c>
      <c r="I64933">
        <v>4</v>
      </c>
      <c r="J64933">
        <v>3.88</v>
      </c>
    </row>
    <row r="64934" spans="1:10" x14ac:dyDescent="0.25">
      <c r="A64934" s="2">
        <v>43116</v>
      </c>
      <c r="B64934" t="s">
        <v>766</v>
      </c>
      <c r="C64934" t="s">
        <v>278</v>
      </c>
      <c r="D64934">
        <v>36094</v>
      </c>
      <c r="E64934">
        <v>778904</v>
      </c>
      <c r="F64934">
        <v>470.15</v>
      </c>
      <c r="G64934">
        <v>33</v>
      </c>
      <c r="H64934">
        <v>14.1</v>
      </c>
      <c r="I64934">
        <v>33</v>
      </c>
      <c r="J64934">
        <v>8.2799999999999994</v>
      </c>
    </row>
    <row r="64935" spans="1:10" x14ac:dyDescent="0.25">
      <c r="A64935" s="2">
        <v>43116</v>
      </c>
      <c r="B64935" t="s">
        <v>766</v>
      </c>
      <c r="C64935" t="s">
        <v>278</v>
      </c>
      <c r="D64935">
        <v>39846</v>
      </c>
      <c r="E64935">
        <v>778908</v>
      </c>
      <c r="F64935">
        <v>208.05</v>
      </c>
      <c r="G64935">
        <v>33</v>
      </c>
      <c r="H64935">
        <v>6.24</v>
      </c>
      <c r="I64935">
        <v>6.64</v>
      </c>
      <c r="J64935">
        <v>6.64</v>
      </c>
    </row>
    <row r="64936" spans="1:10" x14ac:dyDescent="0.25">
      <c r="A64936" s="2">
        <v>43118</v>
      </c>
      <c r="B64936" t="s">
        <v>2313</v>
      </c>
      <c r="C64936" t="s">
        <v>353</v>
      </c>
      <c r="D64936">
        <v>6633</v>
      </c>
      <c r="E64936">
        <v>1560613</v>
      </c>
      <c r="F64936">
        <v>532.65</v>
      </c>
      <c r="G64936">
        <v>33</v>
      </c>
      <c r="H64936">
        <v>15.97</v>
      </c>
      <c r="I64936">
        <v>21.05</v>
      </c>
      <c r="J64936">
        <v>21.05</v>
      </c>
    </row>
    <row r="64937" spans="1:10" x14ac:dyDescent="0.25">
      <c r="A64937" s="2">
        <v>43118</v>
      </c>
      <c r="B64937" t="s">
        <v>2313</v>
      </c>
      <c r="C64937" t="s">
        <v>353</v>
      </c>
      <c r="D64937">
        <v>9276</v>
      </c>
      <c r="E64937">
        <v>780308</v>
      </c>
      <c r="F64937">
        <v>519.48</v>
      </c>
      <c r="G64937">
        <v>33</v>
      </c>
      <c r="H64937">
        <v>15.58</v>
      </c>
      <c r="I64937">
        <v>13.03</v>
      </c>
      <c r="J64937">
        <v>13.03</v>
      </c>
    </row>
    <row r="64938" spans="1:10" x14ac:dyDescent="0.25">
      <c r="A64938" s="2">
        <v>43118</v>
      </c>
      <c r="B64938" t="s">
        <v>2313</v>
      </c>
      <c r="C64938" t="s">
        <v>227</v>
      </c>
      <c r="D64938">
        <v>2182</v>
      </c>
      <c r="E64938">
        <v>780309</v>
      </c>
      <c r="F64938">
        <v>220.08</v>
      </c>
      <c r="G64938">
        <v>33</v>
      </c>
      <c r="H64938">
        <v>6.6</v>
      </c>
      <c r="I64938">
        <v>21</v>
      </c>
      <c r="J64938">
        <v>20.170000000000002</v>
      </c>
    </row>
    <row r="64939" spans="1:10" x14ac:dyDescent="0.25">
      <c r="A64939" s="2">
        <v>43118</v>
      </c>
      <c r="B64939" t="s">
        <v>2313</v>
      </c>
      <c r="C64939" t="s">
        <v>227</v>
      </c>
      <c r="D64939">
        <v>10201</v>
      </c>
      <c r="E64939">
        <v>780311</v>
      </c>
      <c r="F64939">
        <v>251.21</v>
      </c>
      <c r="G64939">
        <v>33</v>
      </c>
      <c r="H64939">
        <v>7.54</v>
      </c>
      <c r="I64939">
        <v>10.82</v>
      </c>
      <c r="J64939">
        <v>10.82</v>
      </c>
    </row>
    <row r="64940" spans="1:10" x14ac:dyDescent="0.25">
      <c r="A64940" s="2">
        <v>43118</v>
      </c>
      <c r="B64940" t="s">
        <v>2313</v>
      </c>
      <c r="C64940" t="s">
        <v>227</v>
      </c>
      <c r="D64940">
        <v>26464</v>
      </c>
      <c r="E64940">
        <v>780312</v>
      </c>
      <c r="F64940">
        <v>92.54</v>
      </c>
      <c r="G64940">
        <v>33</v>
      </c>
      <c r="H64940">
        <v>2.78</v>
      </c>
      <c r="I64940">
        <v>0.78</v>
      </c>
      <c r="J64940">
        <v>0.78</v>
      </c>
    </row>
    <row r="64941" spans="1:10" x14ac:dyDescent="0.25">
      <c r="A64941" s="2">
        <v>43123</v>
      </c>
      <c r="B64941" t="s">
        <v>2314</v>
      </c>
      <c r="C64941" t="s">
        <v>49</v>
      </c>
      <c r="D64941">
        <v>23984</v>
      </c>
      <c r="E64941">
        <v>782180</v>
      </c>
      <c r="F64941">
        <v>17768.240000000002</v>
      </c>
      <c r="G64941">
        <v>33</v>
      </c>
      <c r="H64941">
        <v>93.98</v>
      </c>
      <c r="I64941">
        <v>336.77</v>
      </c>
      <c r="J64941">
        <v>336.77</v>
      </c>
    </row>
    <row r="64942" spans="1:10" x14ac:dyDescent="0.25">
      <c r="A64942" s="2">
        <v>43124</v>
      </c>
      <c r="B64942" t="s">
        <v>2315</v>
      </c>
      <c r="C64942" t="s">
        <v>312</v>
      </c>
      <c r="D64942">
        <v>15844</v>
      </c>
      <c r="E64942">
        <v>782646</v>
      </c>
      <c r="F64942">
        <v>207.73</v>
      </c>
      <c r="G64942">
        <v>33</v>
      </c>
      <c r="H64942">
        <v>6.23</v>
      </c>
      <c r="I64942">
        <v>14.56</v>
      </c>
      <c r="J64942">
        <v>14.56</v>
      </c>
    </row>
    <row r="64943" spans="1:10" x14ac:dyDescent="0.25">
      <c r="A64943" s="2">
        <v>43124</v>
      </c>
      <c r="B64943" t="s">
        <v>2315</v>
      </c>
      <c r="C64943" t="s">
        <v>312</v>
      </c>
      <c r="D64943">
        <v>38333</v>
      </c>
      <c r="E64943">
        <v>2347932</v>
      </c>
      <c r="F64943">
        <v>1225.6400000000001</v>
      </c>
      <c r="G64943">
        <v>33</v>
      </c>
      <c r="H64943">
        <v>36.76</v>
      </c>
      <c r="I64943">
        <v>43.54</v>
      </c>
      <c r="J64943">
        <v>38.020000000000003</v>
      </c>
    </row>
    <row r="64944" spans="1:10" x14ac:dyDescent="0.25">
      <c r="A64944" s="2">
        <v>43125</v>
      </c>
      <c r="B64944" t="s">
        <v>2316</v>
      </c>
      <c r="C64944" t="s">
        <v>388</v>
      </c>
      <c r="D64944">
        <v>8397</v>
      </c>
      <c r="E64944">
        <v>783355</v>
      </c>
      <c r="F64944">
        <v>218.98</v>
      </c>
      <c r="G64944">
        <v>33</v>
      </c>
      <c r="H64944">
        <v>6.57</v>
      </c>
      <c r="I64944">
        <v>17.66</v>
      </c>
      <c r="J64944">
        <v>17.66</v>
      </c>
    </row>
    <row r="64945" spans="1:10" x14ac:dyDescent="0.25">
      <c r="A64945" s="2">
        <v>43129</v>
      </c>
      <c r="B64945" t="s">
        <v>2318</v>
      </c>
      <c r="C64945" t="s">
        <v>353</v>
      </c>
      <c r="D64945">
        <v>26164</v>
      </c>
      <c r="E64945">
        <v>784580</v>
      </c>
      <c r="F64945">
        <v>202.37</v>
      </c>
      <c r="G64945">
        <v>33</v>
      </c>
      <c r="H64945">
        <v>6.07</v>
      </c>
      <c r="I64945">
        <v>16.8</v>
      </c>
      <c r="J64945">
        <v>16.8</v>
      </c>
    </row>
    <row r="64946" spans="1:10" x14ac:dyDescent="0.25">
      <c r="A64946" s="2">
        <v>43129</v>
      </c>
      <c r="B64946" t="s">
        <v>2318</v>
      </c>
      <c r="C64946" t="s">
        <v>353</v>
      </c>
      <c r="D64946">
        <v>38309</v>
      </c>
      <c r="E64946">
        <v>784579</v>
      </c>
      <c r="F64946">
        <v>135.41999999999999</v>
      </c>
      <c r="G64946">
        <v>33</v>
      </c>
      <c r="H64946">
        <v>4.0599999999999996</v>
      </c>
      <c r="I64946">
        <v>3.53</v>
      </c>
      <c r="J64946">
        <v>3.53</v>
      </c>
    </row>
    <row r="64947" spans="1:10" x14ac:dyDescent="0.25">
      <c r="A64947" s="2">
        <v>43130</v>
      </c>
      <c r="B64947" t="s">
        <v>780</v>
      </c>
      <c r="C64947" t="s">
        <v>49</v>
      </c>
      <c r="D64947">
        <v>23984</v>
      </c>
      <c r="E64947">
        <v>785447</v>
      </c>
      <c r="F64947">
        <v>7511.06</v>
      </c>
      <c r="G64947">
        <v>33</v>
      </c>
      <c r="H64947">
        <v>93.98</v>
      </c>
      <c r="I64947">
        <v>121.33</v>
      </c>
      <c r="J64947">
        <v>121.33</v>
      </c>
    </row>
    <row r="64948" spans="1:10" x14ac:dyDescent="0.25">
      <c r="A64948" s="2">
        <v>43133</v>
      </c>
      <c r="B64948" t="s">
        <v>2320</v>
      </c>
      <c r="C64948" t="s">
        <v>393</v>
      </c>
      <c r="D64948">
        <v>20177</v>
      </c>
      <c r="E64948">
        <v>1574393</v>
      </c>
      <c r="F64948">
        <v>340.8</v>
      </c>
      <c r="G64948">
        <v>33</v>
      </c>
      <c r="H64948">
        <v>10.220000000000001</v>
      </c>
      <c r="I64948">
        <v>7.65</v>
      </c>
      <c r="J64948">
        <v>7.65</v>
      </c>
    </row>
    <row r="64949" spans="1:10" x14ac:dyDescent="0.25">
      <c r="A64949" s="2">
        <v>43137</v>
      </c>
      <c r="B64949" t="s">
        <v>2321</v>
      </c>
      <c r="C64949" t="s">
        <v>49</v>
      </c>
      <c r="D64949">
        <v>23984</v>
      </c>
      <c r="E64949">
        <v>788197</v>
      </c>
      <c r="F64949">
        <v>8757.36</v>
      </c>
      <c r="G64949">
        <v>33</v>
      </c>
      <c r="H64949">
        <v>93.98</v>
      </c>
      <c r="I64949">
        <v>167.15</v>
      </c>
      <c r="J64949">
        <v>167.15</v>
      </c>
    </row>
    <row r="64950" spans="1:10" x14ac:dyDescent="0.25">
      <c r="A64950" s="2">
        <v>43138</v>
      </c>
      <c r="B64950" t="s">
        <v>2322</v>
      </c>
      <c r="C64950" t="s">
        <v>312</v>
      </c>
      <c r="D64950">
        <v>38333</v>
      </c>
      <c r="E64950">
        <v>788822</v>
      </c>
      <c r="F64950">
        <v>569.44000000000005</v>
      </c>
      <c r="G64950">
        <v>33</v>
      </c>
      <c r="H64950">
        <v>17.079999999999998</v>
      </c>
      <c r="I64950">
        <v>33</v>
      </c>
      <c r="J64950">
        <v>22.82</v>
      </c>
    </row>
    <row r="64951" spans="1:10" x14ac:dyDescent="0.25">
      <c r="A64951" s="2">
        <v>43139</v>
      </c>
      <c r="B64951" t="s">
        <v>3065</v>
      </c>
      <c r="C64951" t="s">
        <v>388</v>
      </c>
      <c r="D64951">
        <v>8397</v>
      </c>
      <c r="E64951">
        <v>1579097</v>
      </c>
      <c r="F64951">
        <v>296.2</v>
      </c>
      <c r="G64951">
        <v>33</v>
      </c>
      <c r="H64951">
        <v>8.89</v>
      </c>
      <c r="I64951">
        <v>51</v>
      </c>
      <c r="J64951">
        <v>9.6199999999999992</v>
      </c>
    </row>
    <row r="64952" spans="1:10" x14ac:dyDescent="0.25">
      <c r="A64952" s="2">
        <v>43139</v>
      </c>
      <c r="B64952" t="s">
        <v>3065</v>
      </c>
      <c r="C64952" t="s">
        <v>388</v>
      </c>
      <c r="D64952">
        <v>11774</v>
      </c>
      <c r="E64952">
        <v>789551</v>
      </c>
      <c r="F64952">
        <v>552.05999999999995</v>
      </c>
      <c r="G64952">
        <v>33</v>
      </c>
      <c r="H64952">
        <v>16.55</v>
      </c>
      <c r="I64952">
        <v>13.07</v>
      </c>
      <c r="J64952">
        <v>13.07</v>
      </c>
    </row>
    <row r="64953" spans="1:10" x14ac:dyDescent="0.25">
      <c r="A64953" s="2">
        <v>43139</v>
      </c>
      <c r="B64953" t="s">
        <v>3065</v>
      </c>
      <c r="C64953" t="s">
        <v>242</v>
      </c>
      <c r="D64953">
        <v>17682</v>
      </c>
      <c r="E64953">
        <v>789578</v>
      </c>
      <c r="F64953">
        <v>362.24</v>
      </c>
      <c r="G64953">
        <v>33</v>
      </c>
      <c r="H64953">
        <v>10.87</v>
      </c>
      <c r="I64953">
        <v>18.41</v>
      </c>
      <c r="J64953">
        <v>18.41</v>
      </c>
    </row>
    <row r="64954" spans="1:10" x14ac:dyDescent="0.25">
      <c r="A64954" s="2">
        <v>43139</v>
      </c>
      <c r="B64954" t="s">
        <v>3065</v>
      </c>
      <c r="C64954" t="s">
        <v>242</v>
      </c>
      <c r="D64954">
        <v>24169</v>
      </c>
      <c r="E64954">
        <v>789576</v>
      </c>
      <c r="F64954">
        <v>1294.97</v>
      </c>
      <c r="G64954">
        <v>33</v>
      </c>
      <c r="H64954">
        <v>38.86</v>
      </c>
      <c r="I64954">
        <v>111</v>
      </c>
      <c r="J64954">
        <v>54.83</v>
      </c>
    </row>
    <row r="64955" spans="1:10" x14ac:dyDescent="0.25">
      <c r="A64955" s="2">
        <v>43144</v>
      </c>
      <c r="B64955" t="s">
        <v>3578</v>
      </c>
      <c r="C64955" t="s">
        <v>49</v>
      </c>
      <c r="D64955">
        <v>23984</v>
      </c>
      <c r="E64955">
        <v>791089</v>
      </c>
      <c r="F64955">
        <v>18007.25</v>
      </c>
      <c r="G64955">
        <v>33</v>
      </c>
      <c r="H64955">
        <v>93.98</v>
      </c>
      <c r="I64955">
        <v>373.77</v>
      </c>
      <c r="J64955">
        <v>373.77</v>
      </c>
    </row>
    <row r="64956" spans="1:10" x14ac:dyDescent="0.25">
      <c r="A64956" s="2">
        <v>43144</v>
      </c>
      <c r="B64956" t="s">
        <v>3578</v>
      </c>
      <c r="C64956" t="s">
        <v>353</v>
      </c>
      <c r="D64956">
        <v>14135</v>
      </c>
      <c r="E64956">
        <v>1581971</v>
      </c>
      <c r="F64956">
        <v>138.26</v>
      </c>
      <c r="G64956">
        <v>33</v>
      </c>
      <c r="H64956">
        <v>4.1399999999999997</v>
      </c>
      <c r="I64956">
        <v>4</v>
      </c>
      <c r="J64956">
        <v>2.48</v>
      </c>
    </row>
    <row r="64957" spans="1:10" x14ac:dyDescent="0.25">
      <c r="A64957" s="2">
        <v>43144</v>
      </c>
      <c r="B64957" t="s">
        <v>3578</v>
      </c>
      <c r="C64957" t="s">
        <v>353</v>
      </c>
      <c r="D64957">
        <v>38309</v>
      </c>
      <c r="E64957">
        <v>790984</v>
      </c>
      <c r="F64957">
        <v>168.72</v>
      </c>
      <c r="G64957">
        <v>33</v>
      </c>
      <c r="H64957">
        <v>5.0599999999999996</v>
      </c>
      <c r="I64957">
        <v>24</v>
      </c>
      <c r="J64957">
        <v>15.34</v>
      </c>
    </row>
    <row r="64958" spans="1:10" x14ac:dyDescent="0.25">
      <c r="A64958" s="2">
        <v>43146</v>
      </c>
      <c r="B64958" t="s">
        <v>3581</v>
      </c>
      <c r="C64958" t="s">
        <v>353</v>
      </c>
      <c r="D64958">
        <v>6633</v>
      </c>
      <c r="E64958">
        <v>1584733</v>
      </c>
      <c r="F64958">
        <v>541.80999999999995</v>
      </c>
      <c r="G64958">
        <v>33</v>
      </c>
      <c r="H64958">
        <v>16.25</v>
      </c>
      <c r="I64958">
        <v>25</v>
      </c>
      <c r="J64958">
        <v>24.89</v>
      </c>
    </row>
    <row r="64959" spans="1:10" x14ac:dyDescent="0.25">
      <c r="A64959" s="2">
        <v>43146</v>
      </c>
      <c r="B64959" t="s">
        <v>3581</v>
      </c>
      <c r="C64959" t="s">
        <v>353</v>
      </c>
      <c r="D64959">
        <v>9276</v>
      </c>
      <c r="E64959">
        <v>792356</v>
      </c>
      <c r="F64959">
        <v>665.7</v>
      </c>
      <c r="G64959">
        <v>33</v>
      </c>
      <c r="H64959">
        <v>19.98</v>
      </c>
      <c r="I64959">
        <v>21</v>
      </c>
      <c r="J64959">
        <v>10.44</v>
      </c>
    </row>
    <row r="64960" spans="1:10" x14ac:dyDescent="0.25">
      <c r="A64960" s="2">
        <v>43146</v>
      </c>
      <c r="B64960" t="s">
        <v>3581</v>
      </c>
      <c r="C64960" t="s">
        <v>353</v>
      </c>
      <c r="D64960">
        <v>11965</v>
      </c>
      <c r="E64960">
        <v>792357</v>
      </c>
      <c r="F64960">
        <v>215.32</v>
      </c>
      <c r="G64960">
        <v>33</v>
      </c>
      <c r="H64960">
        <v>6.46</v>
      </c>
      <c r="I64960">
        <v>6.62</v>
      </c>
      <c r="J64960">
        <v>6.62</v>
      </c>
    </row>
    <row r="64961" spans="1:10" x14ac:dyDescent="0.25">
      <c r="A64961" s="2">
        <v>43146</v>
      </c>
      <c r="B64961" t="s">
        <v>3581</v>
      </c>
      <c r="C64961" t="s">
        <v>353</v>
      </c>
      <c r="D64961">
        <v>12146</v>
      </c>
      <c r="E64961">
        <v>2377107</v>
      </c>
      <c r="F64961">
        <v>530.46</v>
      </c>
      <c r="G64961">
        <v>33</v>
      </c>
      <c r="H64961">
        <v>15.91</v>
      </c>
      <c r="I64961">
        <v>18.48</v>
      </c>
      <c r="J64961">
        <v>18.48</v>
      </c>
    </row>
    <row r="64962" spans="1:10" x14ac:dyDescent="0.25">
      <c r="A64962" s="2">
        <v>43146</v>
      </c>
      <c r="B64962" t="s">
        <v>3581</v>
      </c>
      <c r="C64962" t="s">
        <v>353</v>
      </c>
      <c r="D64962">
        <v>38713</v>
      </c>
      <c r="E64962">
        <v>1584717</v>
      </c>
      <c r="F64962">
        <v>156.15</v>
      </c>
      <c r="G64962">
        <v>33</v>
      </c>
      <c r="H64962">
        <v>4.68</v>
      </c>
      <c r="I64962">
        <v>10.210000000000001</v>
      </c>
      <c r="J64962">
        <v>9.9499999999999993</v>
      </c>
    </row>
    <row r="64963" spans="1:10" x14ac:dyDescent="0.25">
      <c r="A64963" s="2">
        <v>43146</v>
      </c>
      <c r="B64963" t="s">
        <v>3581</v>
      </c>
      <c r="C64963" t="s">
        <v>227</v>
      </c>
      <c r="D64963">
        <v>2182</v>
      </c>
      <c r="E64963">
        <v>792360</v>
      </c>
      <c r="F64963">
        <v>177.08</v>
      </c>
      <c r="G64963">
        <v>33</v>
      </c>
      <c r="H64963">
        <v>5.31</v>
      </c>
      <c r="I64963">
        <v>15.5</v>
      </c>
      <c r="J64963">
        <v>15.5</v>
      </c>
    </row>
    <row r="64964" spans="1:10" x14ac:dyDescent="0.25">
      <c r="A64964" s="2">
        <v>43146</v>
      </c>
      <c r="B64964" t="s">
        <v>3581</v>
      </c>
      <c r="C64964" t="s">
        <v>227</v>
      </c>
      <c r="D64964">
        <v>10201</v>
      </c>
      <c r="E64964">
        <v>1584723</v>
      </c>
      <c r="F64964">
        <v>345.59</v>
      </c>
      <c r="G64964">
        <v>33</v>
      </c>
      <c r="H64964">
        <v>10.36</v>
      </c>
      <c r="I64964">
        <v>16</v>
      </c>
      <c r="J64964">
        <v>11.01</v>
      </c>
    </row>
    <row r="64965" spans="1:10" x14ac:dyDescent="0.25">
      <c r="A64965" s="2">
        <v>43146</v>
      </c>
      <c r="B64965" t="s">
        <v>3581</v>
      </c>
      <c r="C64965" t="s">
        <v>227</v>
      </c>
      <c r="D64965">
        <v>13839</v>
      </c>
      <c r="E64965">
        <v>1584729</v>
      </c>
      <c r="F64965">
        <v>206.75</v>
      </c>
      <c r="G64965">
        <v>33</v>
      </c>
      <c r="H64965">
        <v>6.2</v>
      </c>
      <c r="I64965">
        <v>4</v>
      </c>
      <c r="J64965">
        <v>3.02</v>
      </c>
    </row>
    <row r="64966" spans="1:10" x14ac:dyDescent="0.25">
      <c r="A64966" s="2">
        <v>43146</v>
      </c>
      <c r="B64966" t="s">
        <v>3581</v>
      </c>
      <c r="C64966" t="s">
        <v>227</v>
      </c>
      <c r="D64966">
        <v>15440</v>
      </c>
      <c r="E64966">
        <v>792336</v>
      </c>
      <c r="F64966">
        <v>747.68</v>
      </c>
      <c r="G64966">
        <v>33</v>
      </c>
      <c r="H64966">
        <v>74.42</v>
      </c>
      <c r="I64966">
        <v>150.66</v>
      </c>
      <c r="J64966">
        <v>150.66</v>
      </c>
    </row>
    <row r="64967" spans="1:10" x14ac:dyDescent="0.25">
      <c r="A64967" s="2">
        <v>43147</v>
      </c>
      <c r="B64967" t="s">
        <v>2324</v>
      </c>
      <c r="C64967" t="s">
        <v>393</v>
      </c>
      <c r="D64967">
        <v>7012</v>
      </c>
      <c r="E64967">
        <v>792981</v>
      </c>
      <c r="F64967">
        <v>494.47</v>
      </c>
      <c r="G64967">
        <v>33</v>
      </c>
      <c r="H64967">
        <v>14.83</v>
      </c>
      <c r="I64967">
        <v>7.56</v>
      </c>
      <c r="J64967">
        <v>7.56</v>
      </c>
    </row>
    <row r="64968" spans="1:10" x14ac:dyDescent="0.25">
      <c r="A64968" s="2">
        <v>43147</v>
      </c>
      <c r="B64968" t="s">
        <v>2324</v>
      </c>
      <c r="C64968" t="s">
        <v>393</v>
      </c>
      <c r="D64968">
        <v>17690</v>
      </c>
      <c r="E64968">
        <v>1585965</v>
      </c>
      <c r="F64968">
        <v>398.07</v>
      </c>
      <c r="G64968">
        <v>33</v>
      </c>
      <c r="H64968">
        <v>11.94</v>
      </c>
      <c r="I64968">
        <v>7</v>
      </c>
      <c r="J64968">
        <v>5.77</v>
      </c>
    </row>
    <row r="64969" spans="1:10" x14ac:dyDescent="0.25">
      <c r="A64969" s="2">
        <v>43147</v>
      </c>
      <c r="B64969" t="s">
        <v>2324</v>
      </c>
      <c r="C64969" t="s">
        <v>393</v>
      </c>
      <c r="D64969">
        <v>35521</v>
      </c>
      <c r="E64969">
        <v>1585969</v>
      </c>
      <c r="F64969">
        <v>218.96</v>
      </c>
      <c r="G64969">
        <v>33</v>
      </c>
      <c r="H64969">
        <v>6.56</v>
      </c>
      <c r="I64969">
        <v>4</v>
      </c>
      <c r="J64969">
        <v>3.13</v>
      </c>
    </row>
    <row r="64970" spans="1:10" x14ac:dyDescent="0.25">
      <c r="A64970" s="2">
        <v>43147</v>
      </c>
      <c r="B64970" t="s">
        <v>2324</v>
      </c>
      <c r="C64970" t="s">
        <v>393</v>
      </c>
      <c r="D64970">
        <v>35526</v>
      </c>
      <c r="E64970">
        <v>1585975</v>
      </c>
      <c r="F64970">
        <v>346.98</v>
      </c>
      <c r="G64970">
        <v>33</v>
      </c>
      <c r="H64970">
        <v>10.41</v>
      </c>
      <c r="I64970">
        <v>4.79</v>
      </c>
      <c r="J64970">
        <v>4.79</v>
      </c>
    </row>
    <row r="64971" spans="1:10" x14ac:dyDescent="0.25">
      <c r="A64971" s="2">
        <v>43147</v>
      </c>
      <c r="B64971" t="s">
        <v>2324</v>
      </c>
      <c r="C64971" t="s">
        <v>393</v>
      </c>
      <c r="D64971">
        <v>38459</v>
      </c>
      <c r="E64971">
        <v>1585981</v>
      </c>
      <c r="F64971">
        <v>447.12</v>
      </c>
      <c r="G64971">
        <v>33</v>
      </c>
      <c r="H64971">
        <v>13.41</v>
      </c>
      <c r="I64971">
        <v>9.64</v>
      </c>
      <c r="J64971">
        <v>9.64</v>
      </c>
    </row>
    <row r="64972" spans="1:10" x14ac:dyDescent="0.25">
      <c r="A64972" s="2">
        <v>43151</v>
      </c>
      <c r="B64972" t="s">
        <v>3128</v>
      </c>
      <c r="C64972" t="s">
        <v>49</v>
      </c>
      <c r="D64972">
        <v>23984</v>
      </c>
      <c r="E64972">
        <v>794864</v>
      </c>
      <c r="F64972">
        <v>8654.7000000000007</v>
      </c>
      <c r="G64972">
        <v>33</v>
      </c>
      <c r="H64972">
        <v>93.98</v>
      </c>
      <c r="I64972">
        <v>199.36</v>
      </c>
      <c r="J64972">
        <v>199.36</v>
      </c>
    </row>
    <row r="64973" spans="1:10" x14ac:dyDescent="0.25">
      <c r="A64973" s="2">
        <v>43153</v>
      </c>
      <c r="B64973" t="s">
        <v>3136</v>
      </c>
      <c r="C64973" t="s">
        <v>311</v>
      </c>
      <c r="D64973">
        <v>5757</v>
      </c>
      <c r="E64973">
        <v>796735</v>
      </c>
      <c r="F64973">
        <v>119.65</v>
      </c>
      <c r="G64973">
        <v>33</v>
      </c>
      <c r="H64973">
        <v>3.59</v>
      </c>
      <c r="I64973">
        <v>1.01</v>
      </c>
      <c r="J64973">
        <v>1.01</v>
      </c>
    </row>
    <row r="64974" spans="1:10" x14ac:dyDescent="0.25">
      <c r="A64974" s="2">
        <v>43153</v>
      </c>
      <c r="B64974" t="s">
        <v>3136</v>
      </c>
      <c r="C64974" t="s">
        <v>311</v>
      </c>
      <c r="D64974">
        <v>15675</v>
      </c>
      <c r="E64974">
        <v>2390211</v>
      </c>
      <c r="F64974">
        <v>2716.11</v>
      </c>
      <c r="G64974">
        <v>33</v>
      </c>
      <c r="H64974">
        <v>81.48</v>
      </c>
      <c r="I64974">
        <v>58</v>
      </c>
      <c r="J64974">
        <v>32.28</v>
      </c>
    </row>
    <row r="64975" spans="1:10" x14ac:dyDescent="0.25">
      <c r="A64975" s="2">
        <v>43153</v>
      </c>
      <c r="B64975" t="s">
        <v>3136</v>
      </c>
      <c r="C64975" t="s">
        <v>311</v>
      </c>
      <c r="D64975">
        <v>21359</v>
      </c>
      <c r="E64975">
        <v>3186930</v>
      </c>
      <c r="F64975">
        <v>3100.53</v>
      </c>
      <c r="G64975">
        <v>33</v>
      </c>
      <c r="H64975">
        <v>93</v>
      </c>
      <c r="I64975">
        <v>106</v>
      </c>
      <c r="J64975">
        <v>40.76</v>
      </c>
    </row>
    <row r="64976" spans="1:10" x14ac:dyDescent="0.25">
      <c r="A64976" s="2">
        <v>43153</v>
      </c>
      <c r="B64976" t="s">
        <v>3136</v>
      </c>
      <c r="C64976" t="s">
        <v>311</v>
      </c>
      <c r="D64976">
        <v>31852</v>
      </c>
      <c r="E64976">
        <v>796740</v>
      </c>
      <c r="F64976">
        <v>261</v>
      </c>
      <c r="G64976">
        <v>33</v>
      </c>
      <c r="H64976">
        <v>7.83</v>
      </c>
      <c r="I64976">
        <v>27</v>
      </c>
      <c r="J64976">
        <v>7.01</v>
      </c>
    </row>
    <row r="64977" spans="1:10" x14ac:dyDescent="0.25">
      <c r="A64977" s="2">
        <v>43153</v>
      </c>
      <c r="B64977" t="s">
        <v>3136</v>
      </c>
      <c r="C64977" t="s">
        <v>227</v>
      </c>
      <c r="D64977">
        <v>607</v>
      </c>
      <c r="E64977">
        <v>796741</v>
      </c>
      <c r="F64977">
        <v>1353.14</v>
      </c>
      <c r="G64977">
        <v>33</v>
      </c>
      <c r="H64977">
        <v>40.590000000000003</v>
      </c>
      <c r="I64977">
        <v>24</v>
      </c>
      <c r="J64977">
        <v>14.26</v>
      </c>
    </row>
    <row r="64978" spans="1:10" x14ac:dyDescent="0.25">
      <c r="A64978" s="2">
        <v>43153</v>
      </c>
      <c r="B64978" t="s">
        <v>3136</v>
      </c>
      <c r="C64978" t="s">
        <v>227</v>
      </c>
      <c r="D64978">
        <v>5750</v>
      </c>
      <c r="E64978">
        <v>796715</v>
      </c>
      <c r="F64978">
        <v>286.10000000000002</v>
      </c>
      <c r="G64978">
        <v>33</v>
      </c>
      <c r="H64978">
        <v>18.309999999999999</v>
      </c>
      <c r="I64978">
        <v>45.7</v>
      </c>
      <c r="J64978">
        <v>45.7</v>
      </c>
    </row>
    <row r="64979" spans="1:10" x14ac:dyDescent="0.25">
      <c r="A64979" s="2">
        <v>43153</v>
      </c>
      <c r="B64979" t="s">
        <v>3136</v>
      </c>
      <c r="C64979" t="s">
        <v>227</v>
      </c>
      <c r="D64979">
        <v>15440</v>
      </c>
      <c r="E64979">
        <v>1593489</v>
      </c>
      <c r="F64979">
        <v>1388.21</v>
      </c>
      <c r="G64979">
        <v>33</v>
      </c>
      <c r="H64979">
        <v>41.65</v>
      </c>
      <c r="I64979">
        <v>26.48</v>
      </c>
      <c r="J64979">
        <v>20.93</v>
      </c>
    </row>
    <row r="64980" spans="1:10" x14ac:dyDescent="0.25">
      <c r="A64980" s="2">
        <v>43153</v>
      </c>
      <c r="B64980" t="s">
        <v>3136</v>
      </c>
      <c r="C64980" t="s">
        <v>227</v>
      </c>
      <c r="D64980">
        <v>15958</v>
      </c>
      <c r="E64980">
        <v>1593271</v>
      </c>
      <c r="F64980">
        <v>2149.0700000000002</v>
      </c>
      <c r="G64980">
        <v>33</v>
      </c>
      <c r="H64980">
        <v>64.47</v>
      </c>
      <c r="I64980">
        <v>33</v>
      </c>
      <c r="J64980">
        <v>22.65</v>
      </c>
    </row>
    <row r="64981" spans="1:10" x14ac:dyDescent="0.25">
      <c r="A64981" s="2">
        <v>43153</v>
      </c>
      <c r="B64981" t="s">
        <v>3136</v>
      </c>
      <c r="C64981" t="s">
        <v>227</v>
      </c>
      <c r="D64981">
        <v>28614</v>
      </c>
      <c r="E64981">
        <v>1593493</v>
      </c>
      <c r="F64981">
        <v>138.26</v>
      </c>
      <c r="G64981">
        <v>33</v>
      </c>
      <c r="H64981">
        <v>4.1399999999999997</v>
      </c>
      <c r="I64981">
        <v>4</v>
      </c>
      <c r="J64981">
        <v>2.48</v>
      </c>
    </row>
    <row r="64982" spans="1:10" x14ac:dyDescent="0.25">
      <c r="A64982" s="2">
        <v>43153</v>
      </c>
      <c r="B64982" t="s">
        <v>3136</v>
      </c>
      <c r="C64982" t="s">
        <v>227</v>
      </c>
      <c r="D64982">
        <v>34264</v>
      </c>
      <c r="E64982">
        <v>1593497</v>
      </c>
      <c r="F64982">
        <v>370.72</v>
      </c>
      <c r="G64982">
        <v>33</v>
      </c>
      <c r="H64982">
        <v>11.1</v>
      </c>
      <c r="I64982">
        <v>10</v>
      </c>
      <c r="J64982">
        <v>9.2799999999999994</v>
      </c>
    </row>
    <row r="64983" spans="1:10" x14ac:dyDescent="0.25">
      <c r="A64983" s="2">
        <v>43154</v>
      </c>
      <c r="B64983" t="s">
        <v>2325</v>
      </c>
      <c r="C64983" t="s">
        <v>242</v>
      </c>
      <c r="D64983">
        <v>17682</v>
      </c>
      <c r="E64983">
        <v>797415</v>
      </c>
      <c r="F64983">
        <v>728.44</v>
      </c>
      <c r="G64983">
        <v>33</v>
      </c>
      <c r="H64983">
        <v>21.86</v>
      </c>
      <c r="I64983">
        <v>27</v>
      </c>
      <c r="J64983">
        <v>6.1</v>
      </c>
    </row>
    <row r="64984" spans="1:10" x14ac:dyDescent="0.25">
      <c r="A64984" s="2">
        <v>43154</v>
      </c>
      <c r="B64984" t="s">
        <v>2325</v>
      </c>
      <c r="C64984" t="s">
        <v>242</v>
      </c>
      <c r="D64984">
        <v>24169</v>
      </c>
      <c r="E64984">
        <v>797414</v>
      </c>
      <c r="F64984">
        <v>805.21</v>
      </c>
      <c r="G64984">
        <v>33</v>
      </c>
      <c r="H64984">
        <v>24.16</v>
      </c>
      <c r="I64984">
        <v>30</v>
      </c>
      <c r="J64984">
        <v>7.66</v>
      </c>
    </row>
    <row r="64985" spans="1:10" x14ac:dyDescent="0.25">
      <c r="A64985" s="2">
        <v>43158</v>
      </c>
      <c r="B64985" t="s">
        <v>2489</v>
      </c>
      <c r="C64985" t="s">
        <v>49</v>
      </c>
      <c r="D64985">
        <v>23984</v>
      </c>
      <c r="E64985">
        <v>799340</v>
      </c>
      <c r="F64985">
        <v>13146.16</v>
      </c>
      <c r="G64985">
        <v>33</v>
      </c>
      <c r="H64985">
        <v>93.98</v>
      </c>
      <c r="I64985">
        <v>286.61</v>
      </c>
      <c r="J64985">
        <v>286.61</v>
      </c>
    </row>
    <row r="64986" spans="1:10" x14ac:dyDescent="0.25">
      <c r="A64986" s="2">
        <v>43165</v>
      </c>
      <c r="B64986" t="s">
        <v>2329</v>
      </c>
      <c r="C64986" t="s">
        <v>49</v>
      </c>
      <c r="D64986">
        <v>23984</v>
      </c>
      <c r="E64986">
        <v>802609</v>
      </c>
      <c r="F64986">
        <v>16345.14</v>
      </c>
      <c r="G64986">
        <v>33</v>
      </c>
      <c r="H64986">
        <v>93.98</v>
      </c>
      <c r="I64986">
        <v>287.99</v>
      </c>
      <c r="J64986">
        <v>287.99</v>
      </c>
    </row>
    <row r="64987" spans="1:10" x14ac:dyDescent="0.25">
      <c r="A64987" s="2">
        <v>43166</v>
      </c>
      <c r="B64987" t="s">
        <v>2330</v>
      </c>
      <c r="C64987" t="s">
        <v>312</v>
      </c>
      <c r="D64987">
        <v>13767</v>
      </c>
      <c r="E64987">
        <v>803593</v>
      </c>
      <c r="F64987">
        <v>228.14</v>
      </c>
      <c r="G64987">
        <v>33</v>
      </c>
      <c r="H64987">
        <v>6.84</v>
      </c>
      <c r="I64987">
        <v>15.07</v>
      </c>
      <c r="J64987">
        <v>15.07</v>
      </c>
    </row>
    <row r="64988" spans="1:10" x14ac:dyDescent="0.25">
      <c r="A64988" s="2">
        <v>43166</v>
      </c>
      <c r="B64988" t="s">
        <v>2330</v>
      </c>
      <c r="C64988" t="s">
        <v>312</v>
      </c>
      <c r="D64988">
        <v>38333</v>
      </c>
      <c r="E64988">
        <v>803594</v>
      </c>
      <c r="F64988">
        <v>924.23</v>
      </c>
      <c r="G64988">
        <v>33</v>
      </c>
      <c r="H64988">
        <v>27.73</v>
      </c>
      <c r="I64988">
        <v>45.55</v>
      </c>
      <c r="J64988">
        <v>45.55</v>
      </c>
    </row>
    <row r="64989" spans="1:10" x14ac:dyDescent="0.25">
      <c r="A64989" s="2">
        <v>43167</v>
      </c>
      <c r="B64989" t="s">
        <v>2331</v>
      </c>
      <c r="C64989" t="s">
        <v>242</v>
      </c>
      <c r="D64989">
        <v>5316</v>
      </c>
      <c r="E64989">
        <v>804199</v>
      </c>
      <c r="F64989">
        <v>321.63</v>
      </c>
      <c r="G64989">
        <v>33</v>
      </c>
      <c r="H64989">
        <v>9.65</v>
      </c>
      <c r="I64989">
        <v>16.55</v>
      </c>
      <c r="J64989">
        <v>16.55</v>
      </c>
    </row>
    <row r="64990" spans="1:10" x14ac:dyDescent="0.25">
      <c r="A64990" s="2">
        <v>43167</v>
      </c>
      <c r="B64990" t="s">
        <v>2331</v>
      </c>
      <c r="C64990" t="s">
        <v>242</v>
      </c>
      <c r="D64990">
        <v>17682</v>
      </c>
      <c r="E64990">
        <v>1608401</v>
      </c>
      <c r="F64990">
        <v>1013.89</v>
      </c>
      <c r="G64990">
        <v>33</v>
      </c>
      <c r="H64990">
        <v>30.42</v>
      </c>
      <c r="I64990">
        <v>48.33</v>
      </c>
      <c r="J64990">
        <v>48.09</v>
      </c>
    </row>
    <row r="64991" spans="1:10" x14ac:dyDescent="0.25">
      <c r="A64991" s="2">
        <v>43167</v>
      </c>
      <c r="B64991" t="s">
        <v>2331</v>
      </c>
      <c r="C64991" t="s">
        <v>242</v>
      </c>
      <c r="D64991">
        <v>24169</v>
      </c>
      <c r="E64991">
        <v>1608405</v>
      </c>
      <c r="F64991">
        <v>946.89</v>
      </c>
      <c r="G64991">
        <v>33</v>
      </c>
      <c r="H64991">
        <v>28.41</v>
      </c>
      <c r="I64991">
        <v>36.33</v>
      </c>
      <c r="J64991">
        <v>23.2</v>
      </c>
    </row>
    <row r="64992" spans="1:10" x14ac:dyDescent="0.25">
      <c r="A64992" s="2">
        <v>43168</v>
      </c>
      <c r="B64992" t="s">
        <v>2332</v>
      </c>
      <c r="C64992" t="s">
        <v>393</v>
      </c>
      <c r="D64992">
        <v>31326</v>
      </c>
      <c r="E64992">
        <v>804775</v>
      </c>
      <c r="F64992">
        <v>82</v>
      </c>
      <c r="G64992">
        <v>33</v>
      </c>
      <c r="H64992">
        <v>2.46</v>
      </c>
      <c r="I64992">
        <v>5</v>
      </c>
      <c r="J64992">
        <v>5</v>
      </c>
    </row>
    <row r="64993" spans="1:10" x14ac:dyDescent="0.25">
      <c r="A64993" s="2">
        <v>43168</v>
      </c>
      <c r="B64993" t="s">
        <v>2332</v>
      </c>
      <c r="C64993" t="s">
        <v>392</v>
      </c>
      <c r="D64993">
        <v>11562</v>
      </c>
      <c r="E64993">
        <v>804774</v>
      </c>
      <c r="F64993">
        <v>136.38999999999999</v>
      </c>
      <c r="G64993">
        <v>33</v>
      </c>
      <c r="H64993">
        <v>4.08</v>
      </c>
      <c r="I64993">
        <v>4.3600000000000003</v>
      </c>
      <c r="J64993">
        <v>4.3600000000000003</v>
      </c>
    </row>
    <row r="64994" spans="1:10" x14ac:dyDescent="0.25">
      <c r="A64994" s="2">
        <v>43172</v>
      </c>
      <c r="B64994" t="s">
        <v>2334</v>
      </c>
      <c r="C64994" t="s">
        <v>49</v>
      </c>
      <c r="D64994">
        <v>23984</v>
      </c>
      <c r="E64994">
        <v>806267</v>
      </c>
      <c r="F64994">
        <v>10245.799999999999</v>
      </c>
      <c r="G64994">
        <v>33</v>
      </c>
      <c r="H64994">
        <v>93.98</v>
      </c>
      <c r="I64994">
        <v>218.07</v>
      </c>
      <c r="J64994">
        <v>218.07</v>
      </c>
    </row>
    <row r="64995" spans="1:10" x14ac:dyDescent="0.25">
      <c r="A64995" s="2">
        <v>43172</v>
      </c>
      <c r="B64995" t="s">
        <v>2334</v>
      </c>
      <c r="C64995" t="s">
        <v>393</v>
      </c>
      <c r="D64995">
        <v>23722</v>
      </c>
      <c r="E64995">
        <v>806204</v>
      </c>
      <c r="F64995">
        <v>721.5</v>
      </c>
      <c r="G64995">
        <v>33</v>
      </c>
      <c r="H64995">
        <v>46.18</v>
      </c>
      <c r="I64995">
        <v>208.98</v>
      </c>
      <c r="J64995">
        <v>208.98</v>
      </c>
    </row>
    <row r="64996" spans="1:10" x14ac:dyDescent="0.25">
      <c r="A64996" s="2">
        <v>43172</v>
      </c>
      <c r="B64996" t="s">
        <v>2334</v>
      </c>
      <c r="C64996" t="s">
        <v>125</v>
      </c>
      <c r="D64996">
        <v>1546</v>
      </c>
      <c r="E64996">
        <v>806219</v>
      </c>
      <c r="F64996">
        <v>692.39</v>
      </c>
      <c r="G64996">
        <v>33</v>
      </c>
      <c r="H64996">
        <v>20.77</v>
      </c>
      <c r="I64996">
        <v>54</v>
      </c>
      <c r="J64996">
        <v>19.829999999999998</v>
      </c>
    </row>
    <row r="64997" spans="1:10" x14ac:dyDescent="0.25">
      <c r="A64997" s="2">
        <v>43172</v>
      </c>
      <c r="B64997" t="s">
        <v>2334</v>
      </c>
      <c r="C64997" t="s">
        <v>125</v>
      </c>
      <c r="D64997">
        <v>1600</v>
      </c>
      <c r="E64997">
        <v>1612430</v>
      </c>
      <c r="F64997">
        <v>1005.35</v>
      </c>
      <c r="G64997">
        <v>33</v>
      </c>
      <c r="H64997">
        <v>30.16</v>
      </c>
      <c r="I64997">
        <v>28.6</v>
      </c>
      <c r="J64997">
        <v>28.6</v>
      </c>
    </row>
    <row r="64998" spans="1:10" x14ac:dyDescent="0.25">
      <c r="A64998" s="2">
        <v>43172</v>
      </c>
      <c r="B64998" t="s">
        <v>2334</v>
      </c>
      <c r="C64998" t="s">
        <v>125</v>
      </c>
      <c r="D64998">
        <v>7644</v>
      </c>
      <c r="E64998">
        <v>806208</v>
      </c>
      <c r="F64998">
        <v>92.43</v>
      </c>
      <c r="G64998">
        <v>33</v>
      </c>
      <c r="H64998">
        <v>2.77</v>
      </c>
      <c r="I64998">
        <v>0.82</v>
      </c>
      <c r="J64998">
        <v>0.82</v>
      </c>
    </row>
    <row r="64999" spans="1:10" x14ac:dyDescent="0.25">
      <c r="A64999" s="2">
        <v>43172</v>
      </c>
      <c r="B64999" t="s">
        <v>2334</v>
      </c>
      <c r="C64999" t="s">
        <v>125</v>
      </c>
      <c r="D64999">
        <v>11646</v>
      </c>
      <c r="E64999">
        <v>806217</v>
      </c>
      <c r="F64999">
        <v>147.62</v>
      </c>
      <c r="G64999">
        <v>33</v>
      </c>
      <c r="H64999">
        <v>4.43</v>
      </c>
      <c r="I64999">
        <v>1.73</v>
      </c>
      <c r="J64999">
        <v>1.73</v>
      </c>
    </row>
    <row r="65000" spans="1:10" x14ac:dyDescent="0.25">
      <c r="A65000" s="2">
        <v>43172</v>
      </c>
      <c r="B65000" t="s">
        <v>2334</v>
      </c>
      <c r="C65000" t="s">
        <v>125</v>
      </c>
      <c r="D65000">
        <v>12005</v>
      </c>
      <c r="E65000">
        <v>806213</v>
      </c>
      <c r="F65000">
        <v>257.13</v>
      </c>
      <c r="G65000">
        <v>33</v>
      </c>
      <c r="H65000">
        <v>7.71</v>
      </c>
      <c r="I65000">
        <v>48</v>
      </c>
      <c r="J65000">
        <v>22.48</v>
      </c>
    </row>
    <row r="65001" spans="1:10" x14ac:dyDescent="0.25">
      <c r="A65001" s="2">
        <v>43172</v>
      </c>
      <c r="B65001" t="s">
        <v>2334</v>
      </c>
      <c r="C65001" t="s">
        <v>125</v>
      </c>
      <c r="D65001">
        <v>19892</v>
      </c>
      <c r="E65001">
        <v>806222</v>
      </c>
      <c r="F65001">
        <v>481.8</v>
      </c>
      <c r="G65001">
        <v>33</v>
      </c>
      <c r="H65001">
        <v>14.45</v>
      </c>
      <c r="I65001">
        <v>51.84</v>
      </c>
      <c r="J65001">
        <v>51.84</v>
      </c>
    </row>
    <row r="65002" spans="1:10" x14ac:dyDescent="0.25">
      <c r="A65002" s="2">
        <v>43172</v>
      </c>
      <c r="B65002" t="s">
        <v>2334</v>
      </c>
      <c r="C65002" t="s">
        <v>125</v>
      </c>
      <c r="D65002">
        <v>32611</v>
      </c>
      <c r="E65002">
        <v>1612421</v>
      </c>
      <c r="F65002">
        <v>1393.48</v>
      </c>
      <c r="G65002">
        <v>33</v>
      </c>
      <c r="H65002">
        <v>41.81</v>
      </c>
      <c r="I65002">
        <v>192.37</v>
      </c>
      <c r="J65002">
        <v>90.48</v>
      </c>
    </row>
    <row r="65003" spans="1:10" x14ac:dyDescent="0.25">
      <c r="A65003" s="2">
        <v>43172</v>
      </c>
      <c r="B65003" t="s">
        <v>2334</v>
      </c>
      <c r="C65003" t="s">
        <v>125</v>
      </c>
      <c r="D65003">
        <v>32823</v>
      </c>
      <c r="E65003">
        <v>1612429</v>
      </c>
      <c r="F65003">
        <v>109.55</v>
      </c>
      <c r="G65003">
        <v>33</v>
      </c>
      <c r="H65003">
        <v>3.29</v>
      </c>
      <c r="I65003">
        <v>6.33</v>
      </c>
      <c r="J65003">
        <v>6.16</v>
      </c>
    </row>
    <row r="65004" spans="1:10" x14ac:dyDescent="0.25">
      <c r="A65004" s="2">
        <v>43172</v>
      </c>
      <c r="B65004" t="s">
        <v>2334</v>
      </c>
      <c r="C65004" t="s">
        <v>125</v>
      </c>
      <c r="D65004">
        <v>37705</v>
      </c>
      <c r="E65004">
        <v>806216</v>
      </c>
      <c r="F65004">
        <v>151.74</v>
      </c>
      <c r="G65004">
        <v>33</v>
      </c>
      <c r="H65004">
        <v>4.55</v>
      </c>
      <c r="I65004">
        <v>31.54</v>
      </c>
      <c r="J65004">
        <v>31.54</v>
      </c>
    </row>
    <row r="65005" spans="1:10" x14ac:dyDescent="0.25">
      <c r="A65005" s="2">
        <v>43172</v>
      </c>
      <c r="B65005" t="s">
        <v>2334</v>
      </c>
      <c r="C65005" t="s">
        <v>176</v>
      </c>
      <c r="D65005">
        <v>34941</v>
      </c>
      <c r="E65005">
        <v>806206</v>
      </c>
      <c r="F65005">
        <v>214.87</v>
      </c>
      <c r="G65005">
        <v>33</v>
      </c>
      <c r="H65005">
        <v>6.45</v>
      </c>
      <c r="I65005">
        <v>12.47</v>
      </c>
      <c r="J65005">
        <v>12.47</v>
      </c>
    </row>
    <row r="65006" spans="1:10" x14ac:dyDescent="0.25">
      <c r="A65006" s="2">
        <v>43174</v>
      </c>
      <c r="B65006" t="s">
        <v>3067</v>
      </c>
      <c r="C65006" t="s">
        <v>353</v>
      </c>
      <c r="D65006">
        <v>6633</v>
      </c>
      <c r="E65006">
        <v>807696</v>
      </c>
      <c r="F65006">
        <v>767.36</v>
      </c>
      <c r="G65006">
        <v>33</v>
      </c>
      <c r="H65006">
        <v>23.02</v>
      </c>
      <c r="I65006">
        <v>84</v>
      </c>
      <c r="J65006">
        <v>43.26</v>
      </c>
    </row>
    <row r="65007" spans="1:10" x14ac:dyDescent="0.25">
      <c r="A65007" s="2">
        <v>43174</v>
      </c>
      <c r="B65007" t="s">
        <v>3067</v>
      </c>
      <c r="C65007" t="s">
        <v>353</v>
      </c>
      <c r="D65007">
        <v>14466</v>
      </c>
      <c r="E65007">
        <v>807709</v>
      </c>
      <c r="F65007">
        <v>426.55</v>
      </c>
      <c r="G65007">
        <v>33</v>
      </c>
      <c r="H65007">
        <v>12.8</v>
      </c>
      <c r="I65007">
        <v>24</v>
      </c>
      <c r="J65007">
        <v>21.31</v>
      </c>
    </row>
    <row r="65008" spans="1:10" x14ac:dyDescent="0.25">
      <c r="A65008" s="2">
        <v>43174</v>
      </c>
      <c r="B65008" t="s">
        <v>3067</v>
      </c>
      <c r="C65008" t="s">
        <v>353</v>
      </c>
      <c r="D65008">
        <v>36742</v>
      </c>
      <c r="E65008">
        <v>1615423</v>
      </c>
      <c r="F65008">
        <v>193.2</v>
      </c>
      <c r="G65008">
        <v>33</v>
      </c>
      <c r="H65008">
        <v>5.8</v>
      </c>
      <c r="I65008">
        <v>9.4700000000000006</v>
      </c>
      <c r="J65008">
        <v>4.07</v>
      </c>
    </row>
    <row r="65009" spans="1:10" x14ac:dyDescent="0.25">
      <c r="A65009" s="2">
        <v>43174</v>
      </c>
      <c r="B65009" t="s">
        <v>3067</v>
      </c>
      <c r="C65009" t="s">
        <v>353</v>
      </c>
      <c r="D65009">
        <v>38713</v>
      </c>
      <c r="E65009">
        <v>1615397</v>
      </c>
      <c r="F65009">
        <v>243.68</v>
      </c>
      <c r="G65009">
        <v>33</v>
      </c>
      <c r="H65009">
        <v>7.31</v>
      </c>
      <c r="I65009">
        <v>13.6</v>
      </c>
      <c r="J65009">
        <v>8.6999999999999993</v>
      </c>
    </row>
    <row r="65010" spans="1:10" x14ac:dyDescent="0.25">
      <c r="A65010" s="2">
        <v>43174</v>
      </c>
      <c r="B65010" t="s">
        <v>3067</v>
      </c>
      <c r="C65010" t="s">
        <v>227</v>
      </c>
      <c r="D65010">
        <v>2182</v>
      </c>
      <c r="E65010">
        <v>1615401</v>
      </c>
      <c r="F65010">
        <v>211.78</v>
      </c>
      <c r="G65010">
        <v>33</v>
      </c>
      <c r="H65010">
        <v>6.37</v>
      </c>
      <c r="I65010">
        <v>10.1</v>
      </c>
      <c r="J65010">
        <v>10.1</v>
      </c>
    </row>
    <row r="65011" spans="1:10" x14ac:dyDescent="0.25">
      <c r="A65011" s="2">
        <v>43174</v>
      </c>
      <c r="B65011" t="s">
        <v>3067</v>
      </c>
      <c r="C65011" t="s">
        <v>227</v>
      </c>
      <c r="D65011">
        <v>4301</v>
      </c>
      <c r="E65011">
        <v>807706</v>
      </c>
      <c r="F65011">
        <v>88.43</v>
      </c>
      <c r="G65011">
        <v>33</v>
      </c>
      <c r="H65011">
        <v>2.65</v>
      </c>
      <c r="I65011">
        <v>2.2000000000000002</v>
      </c>
      <c r="J65011">
        <v>2.2000000000000002</v>
      </c>
    </row>
    <row r="65012" spans="1:10" x14ac:dyDescent="0.25">
      <c r="A65012" s="2">
        <v>43174</v>
      </c>
      <c r="B65012" t="s">
        <v>3067</v>
      </c>
      <c r="C65012" t="s">
        <v>227</v>
      </c>
      <c r="D65012">
        <v>13839</v>
      </c>
      <c r="E65012">
        <v>807705</v>
      </c>
      <c r="F65012">
        <v>470.74</v>
      </c>
      <c r="G65012">
        <v>33</v>
      </c>
      <c r="H65012">
        <v>14.12</v>
      </c>
      <c r="I65012">
        <v>13.42</v>
      </c>
      <c r="J65012">
        <v>13.42</v>
      </c>
    </row>
    <row r="65013" spans="1:10" x14ac:dyDescent="0.25">
      <c r="A65013" s="2">
        <v>43174</v>
      </c>
      <c r="B65013" t="s">
        <v>3067</v>
      </c>
      <c r="C65013" t="s">
        <v>227</v>
      </c>
      <c r="D65013">
        <v>20143</v>
      </c>
      <c r="E65013">
        <v>807704</v>
      </c>
      <c r="F65013">
        <v>487.35</v>
      </c>
      <c r="G65013">
        <v>33</v>
      </c>
      <c r="H65013">
        <v>14.61</v>
      </c>
      <c r="I65013">
        <v>33</v>
      </c>
      <c r="J65013">
        <v>14.83</v>
      </c>
    </row>
    <row r="65014" spans="1:10" x14ac:dyDescent="0.25">
      <c r="A65014" s="2">
        <v>43179</v>
      </c>
      <c r="B65014" t="s">
        <v>2337</v>
      </c>
      <c r="C65014" t="s">
        <v>49</v>
      </c>
      <c r="D65014">
        <v>23984</v>
      </c>
      <c r="E65014">
        <v>809848</v>
      </c>
      <c r="F65014">
        <v>24818.16</v>
      </c>
      <c r="G65014">
        <v>33</v>
      </c>
      <c r="H65014">
        <v>93.98</v>
      </c>
      <c r="I65014">
        <v>436.68</v>
      </c>
      <c r="J65014">
        <v>436.68</v>
      </c>
    </row>
    <row r="65015" spans="1:10" x14ac:dyDescent="0.25">
      <c r="A65015" s="2">
        <v>43181</v>
      </c>
      <c r="B65015" t="s">
        <v>3069</v>
      </c>
      <c r="C65015" t="s">
        <v>353</v>
      </c>
      <c r="D65015">
        <v>8787</v>
      </c>
      <c r="E65015">
        <v>811424</v>
      </c>
      <c r="F65015">
        <v>1014.98</v>
      </c>
      <c r="G65015">
        <v>33</v>
      </c>
      <c r="H65015">
        <v>30.45</v>
      </c>
      <c r="I65015">
        <v>24.75</v>
      </c>
      <c r="J65015">
        <v>24.75</v>
      </c>
    </row>
    <row r="65016" spans="1:10" x14ac:dyDescent="0.25">
      <c r="A65016" s="2">
        <v>43181</v>
      </c>
      <c r="B65016" t="s">
        <v>3069</v>
      </c>
      <c r="C65016" t="s">
        <v>353</v>
      </c>
      <c r="D65016">
        <v>21000</v>
      </c>
      <c r="E65016">
        <v>1622851</v>
      </c>
      <c r="F65016">
        <v>2977.03</v>
      </c>
      <c r="G65016">
        <v>33</v>
      </c>
      <c r="H65016">
        <v>89.31</v>
      </c>
      <c r="I65016">
        <v>61.61</v>
      </c>
      <c r="J65016">
        <v>61.61</v>
      </c>
    </row>
    <row r="65017" spans="1:10" x14ac:dyDescent="0.25">
      <c r="A65017" s="2">
        <v>43181</v>
      </c>
      <c r="B65017" t="s">
        <v>3069</v>
      </c>
      <c r="C65017" t="s">
        <v>311</v>
      </c>
      <c r="D65017">
        <v>10708</v>
      </c>
      <c r="E65017">
        <v>811421</v>
      </c>
      <c r="F65017">
        <v>95.73</v>
      </c>
      <c r="G65017">
        <v>33</v>
      </c>
      <c r="H65017">
        <v>2.87</v>
      </c>
      <c r="I65017">
        <v>3.03</v>
      </c>
      <c r="J65017">
        <v>3.03</v>
      </c>
    </row>
    <row r="65018" spans="1:10" x14ac:dyDescent="0.25">
      <c r="A65018" s="2">
        <v>43181</v>
      </c>
      <c r="B65018" t="s">
        <v>3069</v>
      </c>
      <c r="C65018" t="s">
        <v>311</v>
      </c>
      <c r="D65018">
        <v>15675</v>
      </c>
      <c r="E65018">
        <v>811420</v>
      </c>
      <c r="F65018">
        <v>1204.3</v>
      </c>
      <c r="G65018">
        <v>33</v>
      </c>
      <c r="H65018">
        <v>36.130000000000003</v>
      </c>
      <c r="I65018">
        <v>34.94</v>
      </c>
      <c r="J65018">
        <v>34.94</v>
      </c>
    </row>
    <row r="65019" spans="1:10" x14ac:dyDescent="0.25">
      <c r="A65019" s="2">
        <v>43181</v>
      </c>
      <c r="B65019" t="s">
        <v>3069</v>
      </c>
      <c r="C65019" t="s">
        <v>311</v>
      </c>
      <c r="D65019">
        <v>21359</v>
      </c>
      <c r="E65019">
        <v>811422</v>
      </c>
      <c r="F65019">
        <v>205.75</v>
      </c>
      <c r="G65019">
        <v>33</v>
      </c>
      <c r="H65019">
        <v>6.17</v>
      </c>
      <c r="I65019">
        <v>24</v>
      </c>
      <c r="J65019">
        <v>11.71</v>
      </c>
    </row>
    <row r="65020" spans="1:10" x14ac:dyDescent="0.25">
      <c r="A65020" s="2">
        <v>43181</v>
      </c>
      <c r="B65020" t="s">
        <v>3069</v>
      </c>
      <c r="C65020" t="s">
        <v>227</v>
      </c>
      <c r="D65020">
        <v>34264</v>
      </c>
      <c r="E65020">
        <v>811416</v>
      </c>
      <c r="F65020">
        <v>1567.01</v>
      </c>
      <c r="G65020">
        <v>33</v>
      </c>
      <c r="H65020">
        <v>47.01</v>
      </c>
      <c r="I65020">
        <v>27</v>
      </c>
      <c r="J65020">
        <v>24.11</v>
      </c>
    </row>
    <row r="65021" spans="1:10" x14ac:dyDescent="0.25">
      <c r="A65021" s="2">
        <v>43185</v>
      </c>
      <c r="B65021" t="s">
        <v>816</v>
      </c>
      <c r="C65021" t="s">
        <v>58</v>
      </c>
      <c r="D65021">
        <v>163</v>
      </c>
      <c r="E65021">
        <v>812962</v>
      </c>
      <c r="F65021">
        <v>246.73</v>
      </c>
      <c r="G65021">
        <v>33</v>
      </c>
      <c r="H65021">
        <v>7.4</v>
      </c>
      <c r="I65021">
        <v>141</v>
      </c>
      <c r="J65021">
        <v>33.76</v>
      </c>
    </row>
    <row r="65022" spans="1:10" x14ac:dyDescent="0.25">
      <c r="A65022" s="2">
        <v>43185</v>
      </c>
      <c r="B65022" t="s">
        <v>816</v>
      </c>
      <c r="C65022" t="s">
        <v>58</v>
      </c>
      <c r="D65022">
        <v>3073</v>
      </c>
      <c r="E65022">
        <v>812980</v>
      </c>
      <c r="F65022">
        <v>125.44</v>
      </c>
      <c r="G65022">
        <v>33</v>
      </c>
      <c r="H65022">
        <v>3.76</v>
      </c>
      <c r="I65022">
        <v>30</v>
      </c>
      <c r="J65022">
        <v>8.9700000000000006</v>
      </c>
    </row>
    <row r="65023" spans="1:10" x14ac:dyDescent="0.25">
      <c r="A65023" s="2">
        <v>43185</v>
      </c>
      <c r="B65023" t="s">
        <v>816</v>
      </c>
      <c r="C65023" t="s">
        <v>58</v>
      </c>
      <c r="D65023">
        <v>5911</v>
      </c>
      <c r="E65023">
        <v>812957</v>
      </c>
      <c r="F65023">
        <v>94.28</v>
      </c>
      <c r="G65023">
        <v>33</v>
      </c>
      <c r="H65023">
        <v>2.83</v>
      </c>
      <c r="I65023">
        <v>2.02</v>
      </c>
      <c r="J65023">
        <v>2.02</v>
      </c>
    </row>
    <row r="65024" spans="1:10" x14ac:dyDescent="0.25">
      <c r="A65024" s="2">
        <v>43185</v>
      </c>
      <c r="B65024" t="s">
        <v>816</v>
      </c>
      <c r="C65024" t="s">
        <v>58</v>
      </c>
      <c r="D65024">
        <v>6261</v>
      </c>
      <c r="E65024">
        <v>1625921</v>
      </c>
      <c r="F65024">
        <v>89.78</v>
      </c>
      <c r="G65024">
        <v>33</v>
      </c>
      <c r="H65024">
        <v>2.69</v>
      </c>
      <c r="I65024">
        <v>2.86</v>
      </c>
      <c r="J65024">
        <v>2.86</v>
      </c>
    </row>
    <row r="65025" spans="1:10" x14ac:dyDescent="0.25">
      <c r="A65025" s="2">
        <v>43185</v>
      </c>
      <c r="B65025" t="s">
        <v>816</v>
      </c>
      <c r="C65025" t="s">
        <v>58</v>
      </c>
      <c r="D65025">
        <v>6611</v>
      </c>
      <c r="E65025">
        <v>812956</v>
      </c>
      <c r="F65025">
        <v>672.36</v>
      </c>
      <c r="G65025">
        <v>33</v>
      </c>
      <c r="H65025">
        <v>20.170000000000002</v>
      </c>
      <c r="I65025">
        <v>27</v>
      </c>
      <c r="J65025">
        <v>16.8</v>
      </c>
    </row>
    <row r="65026" spans="1:10" x14ac:dyDescent="0.25">
      <c r="A65026" s="2">
        <v>43185</v>
      </c>
      <c r="B65026" t="s">
        <v>816</v>
      </c>
      <c r="C65026" t="s">
        <v>58</v>
      </c>
      <c r="D65026">
        <v>11019</v>
      </c>
      <c r="E65026">
        <v>812972</v>
      </c>
      <c r="F65026">
        <v>423.9</v>
      </c>
      <c r="G65026">
        <v>33</v>
      </c>
      <c r="H65026">
        <v>12.72</v>
      </c>
      <c r="I65026">
        <v>36</v>
      </c>
      <c r="J65026">
        <v>23.26</v>
      </c>
    </row>
    <row r="65027" spans="1:10" x14ac:dyDescent="0.25">
      <c r="A65027" s="2">
        <v>43185</v>
      </c>
      <c r="B65027" t="s">
        <v>816</v>
      </c>
      <c r="C65027" t="s">
        <v>58</v>
      </c>
      <c r="D65027">
        <v>14175</v>
      </c>
      <c r="E65027">
        <v>2438910</v>
      </c>
      <c r="F65027">
        <v>571.36</v>
      </c>
      <c r="G65027">
        <v>33</v>
      </c>
      <c r="H65027">
        <v>17.14</v>
      </c>
      <c r="I65027">
        <v>36.47</v>
      </c>
      <c r="J65027">
        <v>36.15</v>
      </c>
    </row>
    <row r="65028" spans="1:10" x14ac:dyDescent="0.25">
      <c r="A65028" s="2">
        <v>43185</v>
      </c>
      <c r="B65028" t="s">
        <v>816</v>
      </c>
      <c r="C65028" t="s">
        <v>58</v>
      </c>
      <c r="D65028">
        <v>18863</v>
      </c>
      <c r="E65028">
        <v>812958</v>
      </c>
      <c r="F65028">
        <v>515.16999999999996</v>
      </c>
      <c r="G65028">
        <v>33</v>
      </c>
      <c r="H65028">
        <v>15.46</v>
      </c>
      <c r="I65028">
        <v>21.74</v>
      </c>
      <c r="J65028">
        <v>21.74</v>
      </c>
    </row>
    <row r="65029" spans="1:10" x14ac:dyDescent="0.25">
      <c r="A65029" s="2">
        <v>43185</v>
      </c>
      <c r="B65029" t="s">
        <v>816</v>
      </c>
      <c r="C65029" t="s">
        <v>58</v>
      </c>
      <c r="D65029">
        <v>23991</v>
      </c>
      <c r="E65029">
        <v>812955</v>
      </c>
      <c r="F65029">
        <v>375.57</v>
      </c>
      <c r="G65029">
        <v>33</v>
      </c>
      <c r="H65029">
        <v>11.27</v>
      </c>
      <c r="I65029">
        <v>9.6</v>
      </c>
      <c r="J65029">
        <v>9.6</v>
      </c>
    </row>
    <row r="65030" spans="1:10" x14ac:dyDescent="0.25">
      <c r="A65030" s="2">
        <v>43185</v>
      </c>
      <c r="B65030" t="s">
        <v>816</v>
      </c>
      <c r="C65030" t="s">
        <v>58</v>
      </c>
      <c r="D65030">
        <v>29745</v>
      </c>
      <c r="E65030">
        <v>812974</v>
      </c>
      <c r="F65030">
        <v>223.72</v>
      </c>
      <c r="G65030">
        <v>33</v>
      </c>
      <c r="H65030">
        <v>6.71</v>
      </c>
      <c r="I65030">
        <v>36</v>
      </c>
      <c r="J65030">
        <v>14.72</v>
      </c>
    </row>
    <row r="65031" spans="1:10" x14ac:dyDescent="0.25">
      <c r="A65031" s="2">
        <v>43185</v>
      </c>
      <c r="B65031" t="s">
        <v>816</v>
      </c>
      <c r="C65031" t="s">
        <v>58</v>
      </c>
      <c r="D65031">
        <v>33114</v>
      </c>
      <c r="E65031">
        <v>812982</v>
      </c>
      <c r="F65031">
        <v>202.65</v>
      </c>
      <c r="G65031">
        <v>33</v>
      </c>
      <c r="H65031">
        <v>6.08</v>
      </c>
      <c r="I65031">
        <v>4.75</v>
      </c>
      <c r="J65031">
        <v>4.75</v>
      </c>
    </row>
    <row r="65032" spans="1:10" x14ac:dyDescent="0.25">
      <c r="A65032" s="2">
        <v>43185</v>
      </c>
      <c r="B65032" t="s">
        <v>816</v>
      </c>
      <c r="C65032" t="s">
        <v>58</v>
      </c>
      <c r="D65032">
        <v>35288</v>
      </c>
      <c r="E65032">
        <v>812964</v>
      </c>
      <c r="F65032">
        <v>366.53</v>
      </c>
      <c r="G65032">
        <v>33</v>
      </c>
      <c r="H65032">
        <v>11</v>
      </c>
      <c r="I65032">
        <v>6.92</v>
      </c>
      <c r="J65032">
        <v>6.92</v>
      </c>
    </row>
    <row r="65033" spans="1:10" x14ac:dyDescent="0.25">
      <c r="A65033" s="2">
        <v>43185</v>
      </c>
      <c r="B65033" t="s">
        <v>816</v>
      </c>
      <c r="C65033" t="s">
        <v>58</v>
      </c>
      <c r="D65033">
        <v>36581</v>
      </c>
      <c r="E65033">
        <v>1625931</v>
      </c>
      <c r="F65033">
        <v>687.22</v>
      </c>
      <c r="G65033">
        <v>33</v>
      </c>
      <c r="H65033">
        <v>20.62</v>
      </c>
      <c r="I65033">
        <v>102.94</v>
      </c>
      <c r="J65033">
        <v>60.48</v>
      </c>
    </row>
    <row r="65034" spans="1:10" x14ac:dyDescent="0.25">
      <c r="A65034" s="2">
        <v>43185</v>
      </c>
      <c r="B65034" t="s">
        <v>816</v>
      </c>
      <c r="C65034" t="s">
        <v>58</v>
      </c>
      <c r="D65034">
        <v>37200</v>
      </c>
      <c r="E65034">
        <v>1625935</v>
      </c>
      <c r="F65034">
        <v>431.02</v>
      </c>
      <c r="G65034">
        <v>33</v>
      </c>
      <c r="H65034">
        <v>12.93</v>
      </c>
      <c r="I65034">
        <v>22.11</v>
      </c>
      <c r="J65034">
        <v>22.11</v>
      </c>
    </row>
    <row r="65035" spans="1:10" x14ac:dyDescent="0.25">
      <c r="A65035" s="2">
        <v>43185</v>
      </c>
      <c r="B65035" t="s">
        <v>816</v>
      </c>
      <c r="C65035" t="s">
        <v>58</v>
      </c>
      <c r="D65035">
        <v>37202</v>
      </c>
      <c r="E65035">
        <v>2438931</v>
      </c>
      <c r="F65035">
        <v>214.87</v>
      </c>
      <c r="G65035">
        <v>33</v>
      </c>
      <c r="H65035">
        <v>6.44</v>
      </c>
      <c r="I65035">
        <v>19.41</v>
      </c>
      <c r="J65035">
        <v>13.13</v>
      </c>
    </row>
    <row r="65036" spans="1:10" x14ac:dyDescent="0.25">
      <c r="A65036" s="2">
        <v>43186</v>
      </c>
      <c r="B65036" t="s">
        <v>2338</v>
      </c>
      <c r="C65036" t="s">
        <v>49</v>
      </c>
      <c r="D65036">
        <v>23984</v>
      </c>
      <c r="E65036">
        <v>813975</v>
      </c>
      <c r="F65036">
        <v>7395.43</v>
      </c>
      <c r="G65036">
        <v>33</v>
      </c>
      <c r="H65036">
        <v>93.98</v>
      </c>
      <c r="I65036">
        <v>120.79</v>
      </c>
      <c r="J65036">
        <v>120.79</v>
      </c>
    </row>
    <row r="65037" spans="1:10" x14ac:dyDescent="0.25">
      <c r="A65037" s="2">
        <v>43188</v>
      </c>
      <c r="B65037" t="s">
        <v>2339</v>
      </c>
      <c r="C65037" t="s">
        <v>353</v>
      </c>
      <c r="D65037">
        <v>6633</v>
      </c>
      <c r="E65037">
        <v>815380</v>
      </c>
      <c r="F65037">
        <v>390.66</v>
      </c>
      <c r="G65037">
        <v>33</v>
      </c>
      <c r="H65037">
        <v>11.72</v>
      </c>
      <c r="I65037">
        <v>24</v>
      </c>
      <c r="J65037">
        <v>17.87</v>
      </c>
    </row>
    <row r="65038" spans="1:10" x14ac:dyDescent="0.25">
      <c r="A65038" s="2">
        <v>43188</v>
      </c>
      <c r="B65038" t="s">
        <v>2339</v>
      </c>
      <c r="C65038" t="s">
        <v>353</v>
      </c>
      <c r="D65038">
        <v>9276</v>
      </c>
      <c r="E65038">
        <v>1630765</v>
      </c>
      <c r="F65038">
        <v>719.14</v>
      </c>
      <c r="G65038">
        <v>33</v>
      </c>
      <c r="H65038">
        <v>21.57</v>
      </c>
      <c r="I65038">
        <v>28.79</v>
      </c>
      <c r="J65038">
        <v>28.79</v>
      </c>
    </row>
    <row r="65039" spans="1:10" x14ac:dyDescent="0.25">
      <c r="A65039" s="2">
        <v>43188</v>
      </c>
      <c r="B65039" t="s">
        <v>2339</v>
      </c>
      <c r="C65039" t="s">
        <v>353</v>
      </c>
      <c r="D65039">
        <v>11965</v>
      </c>
      <c r="E65039">
        <v>815379</v>
      </c>
      <c r="F65039">
        <v>244.25</v>
      </c>
      <c r="G65039">
        <v>33</v>
      </c>
      <c r="H65039">
        <v>7.33</v>
      </c>
      <c r="I65039">
        <v>27</v>
      </c>
      <c r="J65039">
        <v>9.27</v>
      </c>
    </row>
    <row r="65040" spans="1:10" x14ac:dyDescent="0.25">
      <c r="A65040" s="2">
        <v>43188</v>
      </c>
      <c r="B65040" t="s">
        <v>2339</v>
      </c>
      <c r="C65040" t="s">
        <v>353</v>
      </c>
      <c r="D65040">
        <v>12146</v>
      </c>
      <c r="E65040">
        <v>815381</v>
      </c>
      <c r="F65040">
        <v>690.24</v>
      </c>
      <c r="G65040">
        <v>33</v>
      </c>
      <c r="H65040">
        <v>20.71</v>
      </c>
      <c r="I65040">
        <v>57</v>
      </c>
      <c r="J65040">
        <v>50.2</v>
      </c>
    </row>
    <row r="65041" spans="1:10" x14ac:dyDescent="0.25">
      <c r="A65041" s="2">
        <v>43188</v>
      </c>
      <c r="B65041" t="s">
        <v>2339</v>
      </c>
      <c r="C65041" t="s">
        <v>227</v>
      </c>
      <c r="D65041">
        <v>10201</v>
      </c>
      <c r="E65041">
        <v>815388</v>
      </c>
      <c r="F65041">
        <v>309.7</v>
      </c>
      <c r="G65041">
        <v>33</v>
      </c>
      <c r="H65041">
        <v>9.2899999999999991</v>
      </c>
      <c r="I65041">
        <v>8.6999999999999993</v>
      </c>
      <c r="J65041">
        <v>8.6999999999999993</v>
      </c>
    </row>
    <row r="65042" spans="1:10" x14ac:dyDescent="0.25">
      <c r="A65042" s="2">
        <v>43188</v>
      </c>
      <c r="B65042" t="s">
        <v>2339</v>
      </c>
      <c r="C65042" t="s">
        <v>227</v>
      </c>
      <c r="D65042">
        <v>20143</v>
      </c>
      <c r="E65042">
        <v>815387</v>
      </c>
      <c r="F65042">
        <v>202.39</v>
      </c>
      <c r="G65042">
        <v>33</v>
      </c>
      <c r="H65042">
        <v>6.07</v>
      </c>
      <c r="I65042">
        <v>27</v>
      </c>
      <c r="J65042">
        <v>12.42</v>
      </c>
    </row>
    <row r="65043" spans="1:10" x14ac:dyDescent="0.25">
      <c r="A65043" s="2">
        <v>43476</v>
      </c>
      <c r="B65043" t="s">
        <v>2340</v>
      </c>
      <c r="C65043" t="s">
        <v>362</v>
      </c>
      <c r="D65043">
        <v>8974</v>
      </c>
      <c r="E65043">
        <v>937928</v>
      </c>
      <c r="F65043">
        <v>453.95</v>
      </c>
      <c r="G65043">
        <v>33</v>
      </c>
      <c r="H65043">
        <v>22.7</v>
      </c>
      <c r="I65043">
        <v>22.04</v>
      </c>
      <c r="J65043">
        <v>22.04</v>
      </c>
    </row>
    <row r="65044" spans="1:10" x14ac:dyDescent="0.25">
      <c r="A65044" s="2">
        <v>43476</v>
      </c>
      <c r="B65044" t="s">
        <v>2340</v>
      </c>
      <c r="C65044" t="s">
        <v>362</v>
      </c>
      <c r="D65044">
        <v>11546</v>
      </c>
      <c r="E65044">
        <v>937930</v>
      </c>
      <c r="F65044">
        <v>456.01</v>
      </c>
      <c r="G65044">
        <v>33</v>
      </c>
      <c r="H65044">
        <v>22.8</v>
      </c>
      <c r="I65044">
        <v>9.02</v>
      </c>
      <c r="J65044">
        <v>9.02</v>
      </c>
    </row>
    <row r="65045" spans="1:10" x14ac:dyDescent="0.25">
      <c r="A65045" s="2">
        <v>43476</v>
      </c>
      <c r="B65045" t="s">
        <v>2340</v>
      </c>
      <c r="C65045" t="s">
        <v>362</v>
      </c>
      <c r="D65045">
        <v>24154</v>
      </c>
      <c r="E65045">
        <v>937929</v>
      </c>
      <c r="F65045">
        <v>833.78</v>
      </c>
      <c r="G65045">
        <v>33</v>
      </c>
      <c r="H65045">
        <v>41.69</v>
      </c>
      <c r="I65045">
        <v>24</v>
      </c>
      <c r="J65045">
        <v>23.18</v>
      </c>
    </row>
    <row r="65046" spans="1:10" x14ac:dyDescent="0.25">
      <c r="A65046" s="2">
        <v>43476</v>
      </c>
      <c r="B65046" t="s">
        <v>2340</v>
      </c>
      <c r="C65046" t="s">
        <v>79</v>
      </c>
      <c r="D65046">
        <v>13004</v>
      </c>
      <c r="E65046">
        <v>937924</v>
      </c>
      <c r="F65046">
        <v>1468.35</v>
      </c>
      <c r="G65046">
        <v>33</v>
      </c>
      <c r="H65046">
        <v>73.42</v>
      </c>
      <c r="I65046">
        <v>285.83999999999997</v>
      </c>
      <c r="J65046">
        <v>285.83999999999997</v>
      </c>
    </row>
    <row r="65047" spans="1:10" x14ac:dyDescent="0.25">
      <c r="A65047" s="2">
        <v>43476</v>
      </c>
      <c r="B65047" t="s">
        <v>2340</v>
      </c>
      <c r="C65047" t="s">
        <v>393</v>
      </c>
      <c r="D65047">
        <v>1446</v>
      </c>
      <c r="E65047">
        <v>937939</v>
      </c>
      <c r="F65047">
        <v>196.68</v>
      </c>
      <c r="G65047">
        <v>33</v>
      </c>
      <c r="H65047">
        <v>9.83</v>
      </c>
      <c r="I65047">
        <v>4.05</v>
      </c>
      <c r="J65047">
        <v>4.05</v>
      </c>
    </row>
    <row r="65048" spans="1:10" x14ac:dyDescent="0.25">
      <c r="A65048" s="2">
        <v>43476</v>
      </c>
      <c r="B65048" t="s">
        <v>2340</v>
      </c>
      <c r="C65048" t="s">
        <v>393</v>
      </c>
      <c r="D65048">
        <v>35521</v>
      </c>
      <c r="E65048">
        <v>937940</v>
      </c>
      <c r="F65048">
        <v>88.81</v>
      </c>
      <c r="G65048">
        <v>33</v>
      </c>
      <c r="H65048">
        <v>4.45</v>
      </c>
      <c r="I65048">
        <v>3.79</v>
      </c>
      <c r="J65048">
        <v>3.79</v>
      </c>
    </row>
    <row r="65049" spans="1:10" x14ac:dyDescent="0.25">
      <c r="A65049" s="2">
        <v>43476</v>
      </c>
      <c r="B65049" t="s">
        <v>2340</v>
      </c>
      <c r="C65049" t="s">
        <v>125</v>
      </c>
      <c r="D65049">
        <v>40479</v>
      </c>
      <c r="E65049">
        <v>938022</v>
      </c>
      <c r="F65049">
        <v>496.31</v>
      </c>
      <c r="G65049">
        <v>33</v>
      </c>
      <c r="H65049">
        <v>29.78</v>
      </c>
      <c r="I65049">
        <v>82.86</v>
      </c>
      <c r="J65049">
        <v>82.86</v>
      </c>
    </row>
    <row r="65050" spans="1:10" x14ac:dyDescent="0.25">
      <c r="A65050" s="2">
        <v>43476</v>
      </c>
      <c r="B65050" t="s">
        <v>2340</v>
      </c>
      <c r="C65050" t="s">
        <v>392</v>
      </c>
      <c r="D65050">
        <v>40047</v>
      </c>
      <c r="E65050">
        <v>1875883</v>
      </c>
      <c r="F65050">
        <v>252.13</v>
      </c>
      <c r="G65050">
        <v>33</v>
      </c>
      <c r="H65050">
        <v>12.6</v>
      </c>
      <c r="I65050">
        <v>24.1</v>
      </c>
      <c r="J65050">
        <v>9.8800000000000008</v>
      </c>
    </row>
    <row r="65051" spans="1:10" x14ac:dyDescent="0.25">
      <c r="A65051" s="2">
        <v>43476</v>
      </c>
      <c r="B65051" t="s">
        <v>2340</v>
      </c>
      <c r="C65051" t="s">
        <v>278</v>
      </c>
      <c r="D65051">
        <v>25701</v>
      </c>
      <c r="E65051">
        <v>938021</v>
      </c>
      <c r="F65051">
        <v>408.74</v>
      </c>
      <c r="G65051">
        <v>33</v>
      </c>
      <c r="H65051">
        <v>24.52</v>
      </c>
      <c r="I65051">
        <v>86.38</v>
      </c>
      <c r="J65051">
        <v>86.38</v>
      </c>
    </row>
    <row r="65052" spans="1:10" x14ac:dyDescent="0.25">
      <c r="A65052" s="2">
        <v>43476</v>
      </c>
      <c r="B65052" t="s">
        <v>2340</v>
      </c>
      <c r="C65052" t="s">
        <v>278</v>
      </c>
      <c r="D65052">
        <v>38571</v>
      </c>
      <c r="E65052">
        <v>938020</v>
      </c>
      <c r="F65052">
        <v>413.74</v>
      </c>
      <c r="G65052">
        <v>33</v>
      </c>
      <c r="H65052">
        <v>24.82</v>
      </c>
      <c r="I65052">
        <v>45.68</v>
      </c>
      <c r="J65052">
        <v>45.68</v>
      </c>
    </row>
    <row r="65053" spans="1:10" x14ac:dyDescent="0.25">
      <c r="A65053" s="2">
        <v>43479</v>
      </c>
      <c r="B65053" t="s">
        <v>3071</v>
      </c>
      <c r="C65053" t="s">
        <v>222</v>
      </c>
      <c r="D65053">
        <v>20146</v>
      </c>
      <c r="E65053">
        <v>938419</v>
      </c>
      <c r="F65053">
        <v>347.54</v>
      </c>
      <c r="G65053">
        <v>33</v>
      </c>
      <c r="H65053">
        <v>20.86</v>
      </c>
      <c r="I65053">
        <v>77.41</v>
      </c>
      <c r="J65053">
        <v>77.41</v>
      </c>
    </row>
    <row r="65054" spans="1:10" x14ac:dyDescent="0.25">
      <c r="A65054" s="2">
        <v>43479</v>
      </c>
      <c r="B65054" t="s">
        <v>3071</v>
      </c>
      <c r="C65054" t="s">
        <v>58</v>
      </c>
      <c r="D65054">
        <v>187</v>
      </c>
      <c r="E65054">
        <v>938362</v>
      </c>
      <c r="F65054">
        <v>108.41</v>
      </c>
      <c r="G65054">
        <v>33</v>
      </c>
      <c r="H65054">
        <v>5.42</v>
      </c>
      <c r="I65054">
        <v>30</v>
      </c>
      <c r="J65054">
        <v>13.21</v>
      </c>
    </row>
    <row r="65055" spans="1:10" x14ac:dyDescent="0.25">
      <c r="A65055" s="2">
        <v>43479</v>
      </c>
      <c r="B65055" t="s">
        <v>3071</v>
      </c>
      <c r="C65055" t="s">
        <v>58</v>
      </c>
      <c r="D65055">
        <v>3073</v>
      </c>
      <c r="E65055">
        <v>938361</v>
      </c>
      <c r="F65055">
        <v>227.31</v>
      </c>
      <c r="G65055">
        <v>33</v>
      </c>
      <c r="H65055">
        <v>11.37</v>
      </c>
      <c r="I65055">
        <v>21</v>
      </c>
      <c r="J65055">
        <v>8.2200000000000006</v>
      </c>
    </row>
    <row r="65056" spans="1:10" x14ac:dyDescent="0.25">
      <c r="A65056" s="2">
        <v>43479</v>
      </c>
      <c r="B65056" t="s">
        <v>3071</v>
      </c>
      <c r="C65056" t="s">
        <v>58</v>
      </c>
      <c r="D65056">
        <v>17180</v>
      </c>
      <c r="E65056">
        <v>938360</v>
      </c>
      <c r="F65056">
        <v>199.54</v>
      </c>
      <c r="G65056">
        <v>33</v>
      </c>
      <c r="H65056">
        <v>9.98</v>
      </c>
      <c r="I65056">
        <v>11.59</v>
      </c>
      <c r="J65056">
        <v>11.59</v>
      </c>
    </row>
    <row r="65057" spans="1:10" x14ac:dyDescent="0.25">
      <c r="A65057" s="2">
        <v>43479</v>
      </c>
      <c r="B65057" t="s">
        <v>3071</v>
      </c>
      <c r="C65057" t="s">
        <v>58</v>
      </c>
      <c r="D65057">
        <v>23991</v>
      </c>
      <c r="E65057">
        <v>938357</v>
      </c>
      <c r="F65057">
        <v>184.44</v>
      </c>
      <c r="G65057">
        <v>33</v>
      </c>
      <c r="H65057">
        <v>9.2200000000000006</v>
      </c>
      <c r="I65057">
        <v>13.42</v>
      </c>
      <c r="J65057">
        <v>13.42</v>
      </c>
    </row>
    <row r="65058" spans="1:10" x14ac:dyDescent="0.25">
      <c r="A65058" s="2">
        <v>43480</v>
      </c>
      <c r="B65058" t="s">
        <v>5675</v>
      </c>
      <c r="C65058" t="s">
        <v>353</v>
      </c>
      <c r="D65058">
        <v>21000</v>
      </c>
      <c r="E65058">
        <v>938804</v>
      </c>
      <c r="F65058">
        <v>3198.63</v>
      </c>
      <c r="G65058">
        <v>33</v>
      </c>
      <c r="H65058">
        <v>159.93</v>
      </c>
      <c r="I65058">
        <v>174</v>
      </c>
      <c r="J65058">
        <v>160.57</v>
      </c>
    </row>
    <row r="65059" spans="1:10" x14ac:dyDescent="0.25">
      <c r="A65059" s="2">
        <v>43481</v>
      </c>
      <c r="B65059" t="s">
        <v>3072</v>
      </c>
      <c r="C65059" t="s">
        <v>91</v>
      </c>
      <c r="D65059">
        <v>27003</v>
      </c>
      <c r="E65059">
        <v>939223</v>
      </c>
      <c r="F65059">
        <v>1170.57</v>
      </c>
      <c r="G65059">
        <v>33</v>
      </c>
      <c r="H65059">
        <v>58.53</v>
      </c>
      <c r="I65059">
        <v>63.8</v>
      </c>
      <c r="J65059">
        <v>63.8</v>
      </c>
    </row>
    <row r="65060" spans="1:10" x14ac:dyDescent="0.25">
      <c r="A65060" s="2">
        <v>43481</v>
      </c>
      <c r="B65060" t="s">
        <v>3072</v>
      </c>
      <c r="C65060" t="s">
        <v>125</v>
      </c>
      <c r="D65060">
        <v>634</v>
      </c>
      <c r="E65060">
        <v>939212</v>
      </c>
      <c r="F65060">
        <v>557.95000000000005</v>
      </c>
      <c r="G65060">
        <v>33</v>
      </c>
      <c r="H65060">
        <v>27.9</v>
      </c>
      <c r="I65060">
        <v>12.95</v>
      </c>
      <c r="J65060">
        <v>12.95</v>
      </c>
    </row>
    <row r="65061" spans="1:10" x14ac:dyDescent="0.25">
      <c r="A65061" s="2">
        <v>43481</v>
      </c>
      <c r="B65061" t="s">
        <v>3072</v>
      </c>
      <c r="C65061" t="s">
        <v>125</v>
      </c>
      <c r="D65061">
        <v>3297</v>
      </c>
      <c r="E65061">
        <v>939221</v>
      </c>
      <c r="F65061">
        <v>1114.4000000000001</v>
      </c>
      <c r="G65061">
        <v>33</v>
      </c>
      <c r="H65061">
        <v>55.72</v>
      </c>
      <c r="I65061">
        <v>249</v>
      </c>
      <c r="J65061">
        <v>57.35</v>
      </c>
    </row>
    <row r="65062" spans="1:10" x14ac:dyDescent="0.25">
      <c r="A65062" s="2">
        <v>43481</v>
      </c>
      <c r="B65062" t="s">
        <v>3072</v>
      </c>
      <c r="C65062" t="s">
        <v>125</v>
      </c>
      <c r="D65062">
        <v>4227</v>
      </c>
      <c r="E65062">
        <v>939213</v>
      </c>
      <c r="F65062">
        <v>313.62</v>
      </c>
      <c r="G65062">
        <v>33</v>
      </c>
      <c r="H65062">
        <v>15.67</v>
      </c>
      <c r="I65062">
        <v>39</v>
      </c>
      <c r="J65062">
        <v>29.04</v>
      </c>
    </row>
    <row r="65063" spans="1:10" x14ac:dyDescent="0.25">
      <c r="A65063" s="2">
        <v>43481</v>
      </c>
      <c r="B65063" t="s">
        <v>3072</v>
      </c>
      <c r="C65063" t="s">
        <v>125</v>
      </c>
      <c r="D65063">
        <v>8317</v>
      </c>
      <c r="E65063">
        <v>939211</v>
      </c>
      <c r="F65063">
        <v>352.14</v>
      </c>
      <c r="G65063">
        <v>33</v>
      </c>
      <c r="H65063">
        <v>17.61</v>
      </c>
      <c r="I65063">
        <v>9.24</v>
      </c>
      <c r="J65063">
        <v>9.24</v>
      </c>
    </row>
    <row r="65064" spans="1:10" x14ac:dyDescent="0.25">
      <c r="A65064" s="2">
        <v>43481</v>
      </c>
      <c r="B65064" t="s">
        <v>3072</v>
      </c>
      <c r="C65064" t="s">
        <v>125</v>
      </c>
      <c r="D65064">
        <v>19832</v>
      </c>
      <c r="E65064">
        <v>939215</v>
      </c>
      <c r="F65064">
        <v>157.91999999999999</v>
      </c>
      <c r="G65064">
        <v>33</v>
      </c>
      <c r="H65064">
        <v>7.9</v>
      </c>
      <c r="I65064">
        <v>1.8</v>
      </c>
      <c r="J65064">
        <v>1.8</v>
      </c>
    </row>
    <row r="65065" spans="1:10" x14ac:dyDescent="0.25">
      <c r="A65065" s="2">
        <v>43481</v>
      </c>
      <c r="B65065" t="s">
        <v>3072</v>
      </c>
      <c r="C65065" t="s">
        <v>125</v>
      </c>
      <c r="D65065">
        <v>37143</v>
      </c>
      <c r="E65065">
        <v>939216</v>
      </c>
      <c r="F65065">
        <v>480.95</v>
      </c>
      <c r="G65065">
        <v>33</v>
      </c>
      <c r="H65065">
        <v>24.05</v>
      </c>
      <c r="I65065">
        <v>28</v>
      </c>
      <c r="J65065">
        <v>28</v>
      </c>
    </row>
    <row r="65066" spans="1:10" x14ac:dyDescent="0.25">
      <c r="A65066" s="2">
        <v>43481</v>
      </c>
      <c r="B65066" t="s">
        <v>3072</v>
      </c>
      <c r="C65066" t="s">
        <v>125</v>
      </c>
      <c r="D65066">
        <v>37173</v>
      </c>
      <c r="E65066">
        <v>3756874</v>
      </c>
      <c r="F65066">
        <v>1045.93</v>
      </c>
      <c r="G65066">
        <v>33</v>
      </c>
      <c r="H65066">
        <v>52.31</v>
      </c>
      <c r="I65066">
        <v>67.3</v>
      </c>
      <c r="J65066">
        <v>45.65</v>
      </c>
    </row>
    <row r="65067" spans="1:10" x14ac:dyDescent="0.25">
      <c r="A65067" s="2">
        <v>43481</v>
      </c>
      <c r="B65067" t="s">
        <v>3072</v>
      </c>
      <c r="C65067" t="s">
        <v>125</v>
      </c>
      <c r="D65067">
        <v>40478</v>
      </c>
      <c r="E65067">
        <v>939222</v>
      </c>
      <c r="F65067">
        <v>1016.15</v>
      </c>
      <c r="G65067">
        <v>33</v>
      </c>
      <c r="H65067">
        <v>50.81</v>
      </c>
      <c r="I65067">
        <v>105</v>
      </c>
      <c r="J65067">
        <v>65.099999999999994</v>
      </c>
    </row>
    <row r="65068" spans="1:10" x14ac:dyDescent="0.25">
      <c r="A65068" s="2">
        <v>43483</v>
      </c>
      <c r="B65068" t="s">
        <v>2341</v>
      </c>
      <c r="C65068" t="s">
        <v>49</v>
      </c>
      <c r="D65068">
        <v>23984</v>
      </c>
      <c r="E65068">
        <v>940796</v>
      </c>
      <c r="F65068">
        <v>11067.17</v>
      </c>
      <c r="G65068">
        <v>33</v>
      </c>
      <c r="H65068">
        <v>93.98</v>
      </c>
      <c r="I65068">
        <v>182.13</v>
      </c>
      <c r="J65068">
        <v>182.13</v>
      </c>
    </row>
    <row r="65069" spans="1:10" x14ac:dyDescent="0.25">
      <c r="A65069" s="2">
        <v>43487</v>
      </c>
      <c r="B65069" t="s">
        <v>3075</v>
      </c>
      <c r="C65069" t="s">
        <v>392</v>
      </c>
      <c r="D65069">
        <v>24505</v>
      </c>
      <c r="E65069">
        <v>1882913</v>
      </c>
      <c r="F65069">
        <v>1290.56</v>
      </c>
      <c r="G65069">
        <v>33</v>
      </c>
      <c r="H65069">
        <v>64.53</v>
      </c>
      <c r="I65069">
        <v>117.37</v>
      </c>
      <c r="J65069">
        <v>89.02</v>
      </c>
    </row>
    <row r="65070" spans="1:10" x14ac:dyDescent="0.25">
      <c r="A65070" s="2">
        <v>43487</v>
      </c>
      <c r="B65070" t="s">
        <v>3075</v>
      </c>
      <c r="C65070" t="s">
        <v>58</v>
      </c>
      <c r="D65070">
        <v>26618</v>
      </c>
      <c r="E65070">
        <v>941363</v>
      </c>
      <c r="F65070">
        <v>153</v>
      </c>
      <c r="G65070">
        <v>33</v>
      </c>
      <c r="H65070">
        <v>9.18</v>
      </c>
      <c r="I65070">
        <v>29.82</v>
      </c>
      <c r="J65070">
        <v>29.82</v>
      </c>
    </row>
    <row r="65071" spans="1:10" x14ac:dyDescent="0.25">
      <c r="A65071" s="2">
        <v>43488</v>
      </c>
      <c r="B65071" t="s">
        <v>3137</v>
      </c>
      <c r="C65071" t="s">
        <v>312</v>
      </c>
      <c r="D65071">
        <v>10147</v>
      </c>
      <c r="E65071">
        <v>942037</v>
      </c>
      <c r="F65071">
        <v>238.22</v>
      </c>
      <c r="G65071">
        <v>33</v>
      </c>
      <c r="H65071">
        <v>11.92</v>
      </c>
      <c r="I65071">
        <v>6.54</v>
      </c>
      <c r="J65071">
        <v>6.54</v>
      </c>
    </row>
    <row r="65072" spans="1:10" x14ac:dyDescent="0.25">
      <c r="A65072" s="2">
        <v>43488</v>
      </c>
      <c r="B65072" t="s">
        <v>3137</v>
      </c>
      <c r="C65072" t="s">
        <v>312</v>
      </c>
      <c r="D65072">
        <v>24399</v>
      </c>
      <c r="E65072">
        <v>942038</v>
      </c>
      <c r="F65072">
        <v>533.41</v>
      </c>
      <c r="G65072">
        <v>33</v>
      </c>
      <c r="H65072">
        <v>26.67</v>
      </c>
      <c r="I65072">
        <v>21</v>
      </c>
      <c r="J65072">
        <v>17.399999999999999</v>
      </c>
    </row>
    <row r="65073" spans="1:10" x14ac:dyDescent="0.25">
      <c r="A65073" s="2">
        <v>43488</v>
      </c>
      <c r="B65073" t="s">
        <v>3137</v>
      </c>
      <c r="C65073" t="s">
        <v>312</v>
      </c>
      <c r="D65073">
        <v>28789</v>
      </c>
      <c r="E65073">
        <v>942034</v>
      </c>
      <c r="F65073">
        <v>224.6</v>
      </c>
      <c r="G65073">
        <v>33</v>
      </c>
      <c r="H65073">
        <v>11.23</v>
      </c>
      <c r="I65073">
        <v>9.11</v>
      </c>
      <c r="J65073">
        <v>9.11</v>
      </c>
    </row>
    <row r="65074" spans="1:10" x14ac:dyDescent="0.25">
      <c r="A65074" s="2">
        <v>43488</v>
      </c>
      <c r="B65074" t="s">
        <v>3137</v>
      </c>
      <c r="C65074" t="s">
        <v>312</v>
      </c>
      <c r="D65074">
        <v>38333</v>
      </c>
      <c r="E65074">
        <v>942036</v>
      </c>
      <c r="F65074">
        <v>656.91</v>
      </c>
      <c r="G65074">
        <v>33</v>
      </c>
      <c r="H65074">
        <v>32.86</v>
      </c>
      <c r="I65074">
        <v>34.729999999999997</v>
      </c>
      <c r="J65074">
        <v>34.729999999999997</v>
      </c>
    </row>
    <row r="65075" spans="1:10" x14ac:dyDescent="0.25">
      <c r="A65075" s="2">
        <v>43488</v>
      </c>
      <c r="B65075" t="s">
        <v>3137</v>
      </c>
      <c r="C65075" t="s">
        <v>312</v>
      </c>
      <c r="D65075">
        <v>41830</v>
      </c>
      <c r="E65075">
        <v>942035</v>
      </c>
      <c r="F65075">
        <v>89.88</v>
      </c>
      <c r="G65075">
        <v>33</v>
      </c>
      <c r="H65075">
        <v>4.49</v>
      </c>
      <c r="I65075">
        <v>1.38</v>
      </c>
      <c r="J65075">
        <v>1.38</v>
      </c>
    </row>
    <row r="65076" spans="1:10" x14ac:dyDescent="0.25">
      <c r="A65076" s="2">
        <v>43489</v>
      </c>
      <c r="B65076" t="s">
        <v>2342</v>
      </c>
      <c r="C65076" t="s">
        <v>242</v>
      </c>
      <c r="D65076">
        <v>17682</v>
      </c>
      <c r="E65076">
        <v>1885153</v>
      </c>
      <c r="F65076">
        <v>878.53</v>
      </c>
      <c r="G65076">
        <v>33</v>
      </c>
      <c r="H65076">
        <v>43.92</v>
      </c>
      <c r="I65076">
        <v>38.74</v>
      </c>
      <c r="J65076">
        <v>38.74</v>
      </c>
    </row>
    <row r="65077" spans="1:10" x14ac:dyDescent="0.25">
      <c r="A65077" s="2">
        <v>43489</v>
      </c>
      <c r="B65077" t="s">
        <v>2342</v>
      </c>
      <c r="C65077" t="s">
        <v>242</v>
      </c>
      <c r="D65077">
        <v>24169</v>
      </c>
      <c r="E65077">
        <v>942575</v>
      </c>
      <c r="F65077">
        <v>484.91</v>
      </c>
      <c r="G65077">
        <v>33</v>
      </c>
      <c r="H65077">
        <v>24.25</v>
      </c>
      <c r="I65077">
        <v>51</v>
      </c>
      <c r="J65077">
        <v>23.53</v>
      </c>
    </row>
    <row r="65078" spans="1:10" x14ac:dyDescent="0.25">
      <c r="A65078" s="2">
        <v>43494</v>
      </c>
      <c r="B65078" t="s">
        <v>3138</v>
      </c>
      <c r="C65078" t="s">
        <v>222</v>
      </c>
      <c r="D65078">
        <v>29261</v>
      </c>
      <c r="E65078">
        <v>944268</v>
      </c>
      <c r="F65078">
        <v>6788.2</v>
      </c>
      <c r="G65078">
        <v>33</v>
      </c>
      <c r="H65078">
        <v>652.32000000000005</v>
      </c>
      <c r="I65078">
        <v>1320.11</v>
      </c>
      <c r="J65078">
        <v>1320.11</v>
      </c>
    </row>
    <row r="65079" spans="1:10" x14ac:dyDescent="0.25">
      <c r="A65079" s="2">
        <v>43496</v>
      </c>
      <c r="B65079" t="s">
        <v>2345</v>
      </c>
      <c r="C65079" t="s">
        <v>389</v>
      </c>
      <c r="D65079">
        <v>39903</v>
      </c>
      <c r="E65079">
        <v>1891405</v>
      </c>
      <c r="F65079">
        <v>184.39</v>
      </c>
      <c r="G65079">
        <v>33</v>
      </c>
      <c r="H65079">
        <v>9.2100000000000009</v>
      </c>
      <c r="I65079">
        <v>15.53</v>
      </c>
      <c r="J65079">
        <v>15.53</v>
      </c>
    </row>
    <row r="65080" spans="1:10" x14ac:dyDescent="0.25">
      <c r="A65080" s="2">
        <v>43497</v>
      </c>
      <c r="B65080" t="s">
        <v>3077</v>
      </c>
      <c r="C65080" t="s">
        <v>49</v>
      </c>
      <c r="D65080">
        <v>23984</v>
      </c>
      <c r="E65080">
        <v>947006</v>
      </c>
      <c r="F65080">
        <v>8907.7199999999993</v>
      </c>
      <c r="G65080">
        <v>33</v>
      </c>
      <c r="H65080">
        <v>93.98</v>
      </c>
      <c r="I65080">
        <v>139.71</v>
      </c>
      <c r="J65080">
        <v>139.71</v>
      </c>
    </row>
    <row r="65081" spans="1:10" x14ac:dyDescent="0.25">
      <c r="A65081" s="2">
        <v>43501</v>
      </c>
      <c r="B65081" t="s">
        <v>2346</v>
      </c>
      <c r="C65081" t="s">
        <v>392</v>
      </c>
      <c r="D65081">
        <v>24505</v>
      </c>
      <c r="E65081">
        <v>947671</v>
      </c>
      <c r="F65081">
        <v>678.41</v>
      </c>
      <c r="G65081">
        <v>33</v>
      </c>
      <c r="H65081">
        <v>33.92</v>
      </c>
      <c r="I65081">
        <v>66</v>
      </c>
      <c r="J65081">
        <v>43.85</v>
      </c>
    </row>
    <row r="65082" spans="1:10" x14ac:dyDescent="0.25">
      <c r="A65082" s="2">
        <v>43502</v>
      </c>
      <c r="B65082" t="s">
        <v>1088</v>
      </c>
      <c r="C65082" t="s">
        <v>312</v>
      </c>
      <c r="D65082">
        <v>13767</v>
      </c>
      <c r="E65082">
        <v>948348</v>
      </c>
      <c r="F65082">
        <v>240.67</v>
      </c>
      <c r="G65082">
        <v>33</v>
      </c>
      <c r="H65082">
        <v>12.02</v>
      </c>
      <c r="I65082">
        <v>6.11</v>
      </c>
      <c r="J65082">
        <v>6.11</v>
      </c>
    </row>
    <row r="65083" spans="1:10" x14ac:dyDescent="0.25">
      <c r="A65083" s="2">
        <v>43502</v>
      </c>
      <c r="B65083" t="s">
        <v>1088</v>
      </c>
      <c r="C65083" t="s">
        <v>312</v>
      </c>
      <c r="D65083">
        <v>15844</v>
      </c>
      <c r="E65083">
        <v>948347</v>
      </c>
      <c r="F65083">
        <v>247.13</v>
      </c>
      <c r="G65083">
        <v>33</v>
      </c>
      <c r="H65083">
        <v>12.36</v>
      </c>
      <c r="I65083">
        <v>17.489999999999998</v>
      </c>
      <c r="J65083">
        <v>17.489999999999998</v>
      </c>
    </row>
    <row r="65084" spans="1:10" x14ac:dyDescent="0.25">
      <c r="A65084" s="2">
        <v>43502</v>
      </c>
      <c r="B65084" t="s">
        <v>1088</v>
      </c>
      <c r="C65084" t="s">
        <v>312</v>
      </c>
      <c r="D65084">
        <v>28789</v>
      </c>
      <c r="E65084">
        <v>948350</v>
      </c>
      <c r="F65084">
        <v>250.68</v>
      </c>
      <c r="G65084">
        <v>33</v>
      </c>
      <c r="H65084">
        <v>12.53</v>
      </c>
      <c r="I65084">
        <v>4.32</v>
      </c>
      <c r="J65084">
        <v>4.32</v>
      </c>
    </row>
    <row r="65085" spans="1:10" x14ac:dyDescent="0.25">
      <c r="A65085" s="2">
        <v>43502</v>
      </c>
      <c r="B65085" t="s">
        <v>1088</v>
      </c>
      <c r="C65085" t="s">
        <v>312</v>
      </c>
      <c r="D65085">
        <v>38333</v>
      </c>
      <c r="E65085">
        <v>948346</v>
      </c>
      <c r="F65085">
        <v>1150.8499999999999</v>
      </c>
      <c r="G65085">
        <v>33</v>
      </c>
      <c r="H65085">
        <v>57.54</v>
      </c>
      <c r="I65085">
        <v>57</v>
      </c>
      <c r="J65085">
        <v>41.71</v>
      </c>
    </row>
    <row r="65086" spans="1:10" x14ac:dyDescent="0.25">
      <c r="A65086" s="2">
        <v>43502</v>
      </c>
      <c r="B65086" t="s">
        <v>1088</v>
      </c>
      <c r="C65086" t="s">
        <v>388</v>
      </c>
      <c r="D65086">
        <v>11774</v>
      </c>
      <c r="E65086">
        <v>948405</v>
      </c>
      <c r="F65086">
        <v>385.78</v>
      </c>
      <c r="G65086">
        <v>33</v>
      </c>
      <c r="H65086">
        <v>19.29</v>
      </c>
      <c r="I65086">
        <v>30</v>
      </c>
      <c r="J65086">
        <v>18.16</v>
      </c>
    </row>
    <row r="65087" spans="1:10" x14ac:dyDescent="0.25">
      <c r="A65087" s="2">
        <v>43503</v>
      </c>
      <c r="B65087" t="s">
        <v>2347</v>
      </c>
      <c r="C65087" t="s">
        <v>176</v>
      </c>
      <c r="D65087">
        <v>43446</v>
      </c>
      <c r="E65087">
        <v>948913</v>
      </c>
      <c r="F65087">
        <v>639.76</v>
      </c>
      <c r="G65087">
        <v>33</v>
      </c>
      <c r="H65087">
        <v>31.99</v>
      </c>
      <c r="I65087">
        <v>59.87</v>
      </c>
      <c r="J65087">
        <v>59.87</v>
      </c>
    </row>
    <row r="65088" spans="1:10" x14ac:dyDescent="0.25">
      <c r="A65088" s="2">
        <v>43504</v>
      </c>
      <c r="B65088" t="s">
        <v>1091</v>
      </c>
      <c r="C65088" t="s">
        <v>393</v>
      </c>
      <c r="D65088">
        <v>1198</v>
      </c>
      <c r="E65088">
        <v>949592</v>
      </c>
      <c r="F65088">
        <v>1261.1400000000001</v>
      </c>
      <c r="G65088">
        <v>33</v>
      </c>
      <c r="H65088">
        <v>63.06</v>
      </c>
      <c r="I65088">
        <v>56.65</v>
      </c>
      <c r="J65088">
        <v>56.65</v>
      </c>
    </row>
    <row r="65089" spans="1:10" x14ac:dyDescent="0.25">
      <c r="A65089" s="2">
        <v>43507</v>
      </c>
      <c r="B65089" t="s">
        <v>3078</v>
      </c>
      <c r="C65089" t="s">
        <v>222</v>
      </c>
      <c r="D65089">
        <v>574</v>
      </c>
      <c r="E65089">
        <v>950221</v>
      </c>
      <c r="F65089">
        <v>460.29</v>
      </c>
      <c r="G65089">
        <v>33</v>
      </c>
      <c r="H65089">
        <v>23.01</v>
      </c>
      <c r="I65089">
        <v>12.85</v>
      </c>
      <c r="J65089">
        <v>12.85</v>
      </c>
    </row>
    <row r="65090" spans="1:10" x14ac:dyDescent="0.25">
      <c r="A65090" s="2">
        <v>43507</v>
      </c>
      <c r="B65090" t="s">
        <v>3078</v>
      </c>
      <c r="C65090" t="s">
        <v>125</v>
      </c>
      <c r="D65090">
        <v>19892</v>
      </c>
      <c r="E65090">
        <v>950220</v>
      </c>
      <c r="F65090">
        <v>381.79</v>
      </c>
      <c r="G65090">
        <v>33</v>
      </c>
      <c r="H65090">
        <v>19.079999999999998</v>
      </c>
      <c r="I65090">
        <v>33</v>
      </c>
      <c r="J65090">
        <v>13.13</v>
      </c>
    </row>
    <row r="65091" spans="1:10" x14ac:dyDescent="0.25">
      <c r="A65091" s="2">
        <v>43507</v>
      </c>
      <c r="B65091" t="s">
        <v>3078</v>
      </c>
      <c r="C65091" t="s">
        <v>58</v>
      </c>
      <c r="D65091">
        <v>3644</v>
      </c>
      <c r="E65091">
        <v>950224</v>
      </c>
      <c r="F65091">
        <v>127.23</v>
      </c>
      <c r="G65091">
        <v>33</v>
      </c>
      <c r="H65091">
        <v>6.36</v>
      </c>
      <c r="I65091">
        <v>21</v>
      </c>
      <c r="J65091">
        <v>12.67</v>
      </c>
    </row>
    <row r="65092" spans="1:10" x14ac:dyDescent="0.25">
      <c r="A65092" s="2">
        <v>43507</v>
      </c>
      <c r="B65092" t="s">
        <v>3078</v>
      </c>
      <c r="C65092" t="s">
        <v>58</v>
      </c>
      <c r="D65092">
        <v>13568</v>
      </c>
      <c r="E65092">
        <v>950222</v>
      </c>
      <c r="F65092">
        <v>164.55</v>
      </c>
      <c r="G65092">
        <v>33</v>
      </c>
      <c r="H65092">
        <v>8.23</v>
      </c>
      <c r="I65092">
        <v>11.51</v>
      </c>
      <c r="J65092">
        <v>11.51</v>
      </c>
    </row>
    <row r="65093" spans="1:10" x14ac:dyDescent="0.25">
      <c r="A65093" s="2">
        <v>43507</v>
      </c>
      <c r="B65093" t="s">
        <v>3078</v>
      </c>
      <c r="C65093" t="s">
        <v>58</v>
      </c>
      <c r="D65093">
        <v>20020</v>
      </c>
      <c r="E65093">
        <v>2850294</v>
      </c>
      <c r="F65093">
        <v>1286.1199999999999</v>
      </c>
      <c r="G65093">
        <v>33</v>
      </c>
      <c r="H65093">
        <v>64.31</v>
      </c>
      <c r="I65093">
        <v>304</v>
      </c>
      <c r="J65093">
        <v>124.8</v>
      </c>
    </row>
    <row r="65094" spans="1:10" x14ac:dyDescent="0.25">
      <c r="A65094" s="2">
        <v>43507</v>
      </c>
      <c r="B65094" t="s">
        <v>3078</v>
      </c>
      <c r="C65094" t="s">
        <v>58</v>
      </c>
      <c r="D65094">
        <v>26618</v>
      </c>
      <c r="E65094">
        <v>950100</v>
      </c>
      <c r="F65094">
        <v>3626.4</v>
      </c>
      <c r="G65094">
        <v>33</v>
      </c>
      <c r="H65094">
        <v>181.33</v>
      </c>
      <c r="I65094">
        <v>294</v>
      </c>
      <c r="J65094">
        <v>176.57</v>
      </c>
    </row>
    <row r="65095" spans="1:10" x14ac:dyDescent="0.25">
      <c r="A65095" s="2">
        <v>43507</v>
      </c>
      <c r="B65095" t="s">
        <v>3078</v>
      </c>
      <c r="C65095" t="s">
        <v>176</v>
      </c>
      <c r="D65095">
        <v>37667</v>
      </c>
      <c r="E65095">
        <v>950256</v>
      </c>
      <c r="F65095">
        <v>3086.98</v>
      </c>
      <c r="G65095">
        <v>33</v>
      </c>
      <c r="H65095">
        <v>55.78</v>
      </c>
      <c r="I65095">
        <v>124.76</v>
      </c>
      <c r="J65095">
        <v>124.76</v>
      </c>
    </row>
    <row r="65096" spans="1:10" x14ac:dyDescent="0.25">
      <c r="A65096" s="2">
        <v>43510</v>
      </c>
      <c r="B65096" t="s">
        <v>2348</v>
      </c>
      <c r="C65096" t="s">
        <v>353</v>
      </c>
      <c r="D65096">
        <v>6633</v>
      </c>
      <c r="E65096">
        <v>952043</v>
      </c>
      <c r="F65096">
        <v>624.85</v>
      </c>
      <c r="G65096">
        <v>33</v>
      </c>
      <c r="H65096">
        <v>31.24</v>
      </c>
      <c r="I65096">
        <v>19.36</v>
      </c>
      <c r="J65096">
        <v>19.36</v>
      </c>
    </row>
    <row r="65097" spans="1:10" x14ac:dyDescent="0.25">
      <c r="A65097" s="2">
        <v>43510</v>
      </c>
      <c r="B65097" t="s">
        <v>2348</v>
      </c>
      <c r="C65097" t="s">
        <v>353</v>
      </c>
      <c r="D65097">
        <v>14466</v>
      </c>
      <c r="E65097">
        <v>952044</v>
      </c>
      <c r="F65097">
        <v>361.9</v>
      </c>
      <c r="G65097">
        <v>33</v>
      </c>
      <c r="H65097">
        <v>18.079999999999998</v>
      </c>
      <c r="I65097">
        <v>13.61</v>
      </c>
      <c r="J65097">
        <v>13.61</v>
      </c>
    </row>
    <row r="65098" spans="1:10" x14ac:dyDescent="0.25">
      <c r="A65098" s="2">
        <v>43510</v>
      </c>
      <c r="B65098" t="s">
        <v>2348</v>
      </c>
      <c r="C65098" t="s">
        <v>353</v>
      </c>
      <c r="D65098">
        <v>36742</v>
      </c>
      <c r="E65098">
        <v>952046</v>
      </c>
      <c r="F65098">
        <v>377.59</v>
      </c>
      <c r="G65098">
        <v>33</v>
      </c>
      <c r="H65098">
        <v>18.88</v>
      </c>
      <c r="I65098">
        <v>4.0199999999999996</v>
      </c>
      <c r="J65098">
        <v>4.0199999999999996</v>
      </c>
    </row>
    <row r="65099" spans="1:10" x14ac:dyDescent="0.25">
      <c r="A65099" s="2">
        <v>43510</v>
      </c>
      <c r="B65099" t="s">
        <v>2348</v>
      </c>
      <c r="C65099" t="s">
        <v>353</v>
      </c>
      <c r="D65099">
        <v>38713</v>
      </c>
      <c r="E65099">
        <v>2856093</v>
      </c>
      <c r="F65099">
        <v>348.96</v>
      </c>
      <c r="G65099">
        <v>33</v>
      </c>
      <c r="H65099">
        <v>17.45</v>
      </c>
      <c r="I65099">
        <v>30.36</v>
      </c>
      <c r="J65099">
        <v>21.15</v>
      </c>
    </row>
    <row r="65100" spans="1:10" x14ac:dyDescent="0.25">
      <c r="A65100" s="2">
        <v>43510</v>
      </c>
      <c r="B65100" t="s">
        <v>2348</v>
      </c>
      <c r="C65100" t="s">
        <v>311</v>
      </c>
      <c r="D65100">
        <v>21359</v>
      </c>
      <c r="E65100">
        <v>952037</v>
      </c>
      <c r="F65100">
        <v>1525.18</v>
      </c>
      <c r="G65100">
        <v>33</v>
      </c>
      <c r="H65100">
        <v>76.27</v>
      </c>
      <c r="I65100">
        <v>105</v>
      </c>
      <c r="J65100">
        <v>67.709999999999994</v>
      </c>
    </row>
    <row r="65101" spans="1:10" x14ac:dyDescent="0.25">
      <c r="A65101" s="2">
        <v>43510</v>
      </c>
      <c r="B65101" t="s">
        <v>2348</v>
      </c>
      <c r="C65101" t="s">
        <v>227</v>
      </c>
      <c r="D65101">
        <v>2182</v>
      </c>
      <c r="E65101">
        <v>952033</v>
      </c>
      <c r="F65101">
        <v>275.33999999999997</v>
      </c>
      <c r="G65101">
        <v>33</v>
      </c>
      <c r="H65101">
        <v>13.77</v>
      </c>
      <c r="I65101">
        <v>21</v>
      </c>
      <c r="J65101">
        <v>19.45</v>
      </c>
    </row>
    <row r="65102" spans="1:10" x14ac:dyDescent="0.25">
      <c r="A65102" s="2">
        <v>43510</v>
      </c>
      <c r="B65102" t="s">
        <v>2348</v>
      </c>
      <c r="C65102" t="s">
        <v>227</v>
      </c>
      <c r="D65102">
        <v>10201</v>
      </c>
      <c r="E65102">
        <v>952034</v>
      </c>
      <c r="F65102">
        <v>151.1</v>
      </c>
      <c r="G65102">
        <v>33</v>
      </c>
      <c r="H65102">
        <v>7.55</v>
      </c>
      <c r="I65102">
        <v>7.04</v>
      </c>
      <c r="J65102">
        <v>7.04</v>
      </c>
    </row>
    <row r="65103" spans="1:10" x14ac:dyDescent="0.25">
      <c r="A65103" s="2">
        <v>43511</v>
      </c>
      <c r="B65103" t="s">
        <v>837</v>
      </c>
      <c r="C65103" t="s">
        <v>49</v>
      </c>
      <c r="D65103">
        <v>23984</v>
      </c>
      <c r="E65103">
        <v>952941</v>
      </c>
      <c r="F65103">
        <v>24454.52</v>
      </c>
      <c r="G65103">
        <v>33</v>
      </c>
      <c r="H65103">
        <v>93.98</v>
      </c>
      <c r="I65103">
        <v>392.62</v>
      </c>
      <c r="J65103">
        <v>392.62</v>
      </c>
    </row>
    <row r="65104" spans="1:10" x14ac:dyDescent="0.25">
      <c r="A65104" s="2">
        <v>43515</v>
      </c>
      <c r="B65104" t="s">
        <v>2349</v>
      </c>
      <c r="C65104" t="s">
        <v>393</v>
      </c>
      <c r="D65104">
        <v>1198</v>
      </c>
      <c r="E65104">
        <v>954074</v>
      </c>
      <c r="F65104">
        <v>1042.99</v>
      </c>
      <c r="G65104">
        <v>33</v>
      </c>
      <c r="H65104">
        <v>52.14</v>
      </c>
      <c r="I65104">
        <v>87.46</v>
      </c>
      <c r="J65104">
        <v>87.46</v>
      </c>
    </row>
    <row r="65105" spans="1:10" x14ac:dyDescent="0.25">
      <c r="A65105" s="2">
        <v>43515</v>
      </c>
      <c r="B65105" t="s">
        <v>2349</v>
      </c>
      <c r="C65105" t="s">
        <v>392</v>
      </c>
      <c r="D65105">
        <v>24505</v>
      </c>
      <c r="E65105">
        <v>954106</v>
      </c>
      <c r="F65105">
        <v>1432.32</v>
      </c>
      <c r="G65105">
        <v>33</v>
      </c>
      <c r="H65105">
        <v>71.61</v>
      </c>
      <c r="I65105">
        <v>69</v>
      </c>
      <c r="J65105">
        <v>48.11</v>
      </c>
    </row>
    <row r="65106" spans="1:10" x14ac:dyDescent="0.25">
      <c r="A65106" s="2">
        <v>43515</v>
      </c>
      <c r="B65106" t="s">
        <v>2349</v>
      </c>
      <c r="C65106" t="s">
        <v>176</v>
      </c>
      <c r="D65106">
        <v>86</v>
      </c>
      <c r="E65106">
        <v>1908155</v>
      </c>
      <c r="F65106">
        <v>440.75</v>
      </c>
      <c r="G65106">
        <v>33</v>
      </c>
      <c r="H65106">
        <v>22.03</v>
      </c>
      <c r="I65106">
        <v>33.46</v>
      </c>
      <c r="J65106">
        <v>21.75</v>
      </c>
    </row>
    <row r="65107" spans="1:10" x14ac:dyDescent="0.25">
      <c r="A65107" s="2">
        <v>43515</v>
      </c>
      <c r="B65107" t="s">
        <v>2349</v>
      </c>
      <c r="C65107" t="s">
        <v>176</v>
      </c>
      <c r="D65107">
        <v>7463</v>
      </c>
      <c r="E65107">
        <v>954076</v>
      </c>
      <c r="F65107">
        <v>428.58</v>
      </c>
      <c r="G65107">
        <v>33</v>
      </c>
      <c r="H65107">
        <v>21.43</v>
      </c>
      <c r="I65107">
        <v>42</v>
      </c>
      <c r="J65107">
        <v>31.8</v>
      </c>
    </row>
    <row r="65108" spans="1:10" x14ac:dyDescent="0.25">
      <c r="A65108" s="2">
        <v>43515</v>
      </c>
      <c r="B65108" t="s">
        <v>2349</v>
      </c>
      <c r="C65108" t="s">
        <v>176</v>
      </c>
      <c r="D65108">
        <v>10085</v>
      </c>
      <c r="E65108">
        <v>954079</v>
      </c>
      <c r="F65108">
        <v>119.45</v>
      </c>
      <c r="G65108">
        <v>33</v>
      </c>
      <c r="H65108">
        <v>5.98</v>
      </c>
      <c r="I65108">
        <v>9.51</v>
      </c>
      <c r="J65108">
        <v>9.51</v>
      </c>
    </row>
    <row r="65109" spans="1:10" x14ac:dyDescent="0.25">
      <c r="A65109" s="2">
        <v>43515</v>
      </c>
      <c r="B65109" t="s">
        <v>2349</v>
      </c>
      <c r="C65109" t="s">
        <v>176</v>
      </c>
      <c r="D65109">
        <v>17660</v>
      </c>
      <c r="E65109">
        <v>954083</v>
      </c>
      <c r="F65109">
        <v>114.74</v>
      </c>
      <c r="G65109">
        <v>33</v>
      </c>
      <c r="H65109">
        <v>5.73</v>
      </c>
      <c r="I65109">
        <v>4.2699999999999996</v>
      </c>
      <c r="J65109">
        <v>4.2699999999999996</v>
      </c>
    </row>
    <row r="65110" spans="1:10" x14ac:dyDescent="0.25">
      <c r="A65110" s="2">
        <v>43515</v>
      </c>
      <c r="B65110" t="s">
        <v>2349</v>
      </c>
      <c r="C65110" t="s">
        <v>176</v>
      </c>
      <c r="D65110">
        <v>17831</v>
      </c>
      <c r="E65110">
        <v>954082</v>
      </c>
      <c r="F65110">
        <v>1362.33</v>
      </c>
      <c r="G65110">
        <v>33</v>
      </c>
      <c r="H65110">
        <v>68.12</v>
      </c>
      <c r="I65110">
        <v>27</v>
      </c>
      <c r="J65110">
        <v>20.37</v>
      </c>
    </row>
    <row r="65111" spans="1:10" x14ac:dyDescent="0.25">
      <c r="A65111" s="2">
        <v>43515</v>
      </c>
      <c r="B65111" t="s">
        <v>2349</v>
      </c>
      <c r="C65111" t="s">
        <v>176</v>
      </c>
      <c r="D65111">
        <v>22253</v>
      </c>
      <c r="E65111">
        <v>1908217</v>
      </c>
      <c r="F65111">
        <v>629.27</v>
      </c>
      <c r="G65111">
        <v>33</v>
      </c>
      <c r="H65111">
        <v>34.799999999999997</v>
      </c>
      <c r="I65111">
        <v>123.99</v>
      </c>
      <c r="J65111">
        <v>91.6</v>
      </c>
    </row>
    <row r="65112" spans="1:10" x14ac:dyDescent="0.25">
      <c r="A65112" s="2">
        <v>43515</v>
      </c>
      <c r="B65112" t="s">
        <v>2349</v>
      </c>
      <c r="C65112" t="s">
        <v>176</v>
      </c>
      <c r="D65112">
        <v>22865</v>
      </c>
      <c r="E65112">
        <v>954081</v>
      </c>
      <c r="F65112">
        <v>712.74</v>
      </c>
      <c r="G65112">
        <v>33</v>
      </c>
      <c r="H65112">
        <v>35.64</v>
      </c>
      <c r="I65112">
        <v>22.56</v>
      </c>
      <c r="J65112">
        <v>22.56</v>
      </c>
    </row>
    <row r="65113" spans="1:10" x14ac:dyDescent="0.25">
      <c r="A65113" s="2">
        <v>43515</v>
      </c>
      <c r="B65113" t="s">
        <v>2349</v>
      </c>
      <c r="C65113" t="s">
        <v>176</v>
      </c>
      <c r="D65113">
        <v>26944</v>
      </c>
      <c r="E65113">
        <v>954080</v>
      </c>
      <c r="F65113">
        <v>343.99</v>
      </c>
      <c r="G65113">
        <v>33</v>
      </c>
      <c r="H65113">
        <v>17.2</v>
      </c>
      <c r="I65113">
        <v>21</v>
      </c>
      <c r="J65113">
        <v>15.87</v>
      </c>
    </row>
    <row r="65114" spans="1:10" x14ac:dyDescent="0.25">
      <c r="A65114" s="2">
        <v>43515</v>
      </c>
      <c r="B65114" t="s">
        <v>2349</v>
      </c>
      <c r="C65114" t="s">
        <v>176</v>
      </c>
      <c r="D65114">
        <v>34408</v>
      </c>
      <c r="E65114">
        <v>1908171</v>
      </c>
      <c r="F65114">
        <v>196.98</v>
      </c>
      <c r="G65114">
        <v>33</v>
      </c>
      <c r="H65114">
        <v>9.85</v>
      </c>
      <c r="I65114">
        <v>18.489999999999998</v>
      </c>
      <c r="J65114">
        <v>4.66</v>
      </c>
    </row>
    <row r="65115" spans="1:10" x14ac:dyDescent="0.25">
      <c r="A65115" s="2">
        <v>43515</v>
      </c>
      <c r="B65115" t="s">
        <v>2349</v>
      </c>
      <c r="C65115" t="s">
        <v>176</v>
      </c>
      <c r="D65115">
        <v>36692</v>
      </c>
      <c r="E65115">
        <v>1908175</v>
      </c>
      <c r="F65115">
        <v>238.86</v>
      </c>
      <c r="G65115">
        <v>33</v>
      </c>
      <c r="H65115">
        <v>11.94</v>
      </c>
      <c r="I65115">
        <v>18.36</v>
      </c>
      <c r="J65115">
        <v>4.8600000000000003</v>
      </c>
    </row>
    <row r="65116" spans="1:10" x14ac:dyDescent="0.25">
      <c r="A65116" s="2">
        <v>43516</v>
      </c>
      <c r="B65116" t="s">
        <v>3080</v>
      </c>
      <c r="C65116" t="s">
        <v>312</v>
      </c>
      <c r="D65116">
        <v>13767</v>
      </c>
      <c r="E65116">
        <v>1909967</v>
      </c>
      <c r="F65116">
        <v>345.57</v>
      </c>
      <c r="G65116">
        <v>33</v>
      </c>
      <c r="H65116">
        <v>17.28</v>
      </c>
      <c r="I65116">
        <v>33.36</v>
      </c>
      <c r="J65116">
        <v>16.34</v>
      </c>
    </row>
    <row r="65117" spans="1:10" x14ac:dyDescent="0.25">
      <c r="A65117" s="2">
        <v>43516</v>
      </c>
      <c r="B65117" t="s">
        <v>3080</v>
      </c>
      <c r="C65117" t="s">
        <v>312</v>
      </c>
      <c r="D65117">
        <v>15844</v>
      </c>
      <c r="E65117">
        <v>954848</v>
      </c>
      <c r="F65117">
        <v>199.93</v>
      </c>
      <c r="G65117">
        <v>33</v>
      </c>
      <c r="H65117">
        <v>10</v>
      </c>
      <c r="I65117">
        <v>21</v>
      </c>
      <c r="J65117">
        <v>12.11</v>
      </c>
    </row>
    <row r="65118" spans="1:10" x14ac:dyDescent="0.25">
      <c r="A65118" s="2">
        <v>43516</v>
      </c>
      <c r="B65118" t="s">
        <v>3080</v>
      </c>
      <c r="C65118" t="s">
        <v>312</v>
      </c>
      <c r="D65118">
        <v>24399</v>
      </c>
      <c r="E65118">
        <v>954849</v>
      </c>
      <c r="F65118">
        <v>2773.39</v>
      </c>
      <c r="G65118">
        <v>33</v>
      </c>
      <c r="H65118">
        <v>138.66999999999999</v>
      </c>
      <c r="I65118">
        <v>192</v>
      </c>
      <c r="J65118">
        <v>149.91999999999999</v>
      </c>
    </row>
    <row r="65119" spans="1:10" x14ac:dyDescent="0.25">
      <c r="A65119" s="2">
        <v>43516</v>
      </c>
      <c r="B65119" t="s">
        <v>3080</v>
      </c>
      <c r="C65119" t="s">
        <v>312</v>
      </c>
      <c r="D65119">
        <v>38333</v>
      </c>
      <c r="E65119">
        <v>954847</v>
      </c>
      <c r="F65119">
        <v>1366.53</v>
      </c>
      <c r="G65119">
        <v>33</v>
      </c>
      <c r="H65119">
        <v>68.33</v>
      </c>
      <c r="I65119">
        <v>77.12</v>
      </c>
      <c r="J65119">
        <v>77.12</v>
      </c>
    </row>
    <row r="65120" spans="1:10" x14ac:dyDescent="0.25">
      <c r="A65120" s="2">
        <v>43517</v>
      </c>
      <c r="B65120" t="s">
        <v>2350</v>
      </c>
      <c r="C65120" t="s">
        <v>388</v>
      </c>
      <c r="D65120">
        <v>8397</v>
      </c>
      <c r="E65120">
        <v>955630</v>
      </c>
      <c r="F65120">
        <v>192.62</v>
      </c>
      <c r="G65120">
        <v>33</v>
      </c>
      <c r="H65120">
        <v>9.6300000000000008</v>
      </c>
      <c r="I65120">
        <v>21</v>
      </c>
      <c r="J65120">
        <v>6.86</v>
      </c>
    </row>
    <row r="65121" spans="1:10" x14ac:dyDescent="0.25">
      <c r="A65121" s="2">
        <v>43517</v>
      </c>
      <c r="B65121" t="s">
        <v>2350</v>
      </c>
      <c r="C65121" t="s">
        <v>388</v>
      </c>
      <c r="D65121">
        <v>11774</v>
      </c>
      <c r="E65121">
        <v>1911213</v>
      </c>
      <c r="F65121">
        <v>509.17</v>
      </c>
      <c r="G65121">
        <v>33</v>
      </c>
      <c r="H65121">
        <v>25.47</v>
      </c>
      <c r="I65121">
        <v>54.09</v>
      </c>
      <c r="J65121">
        <v>28</v>
      </c>
    </row>
    <row r="65122" spans="1:10" x14ac:dyDescent="0.25">
      <c r="A65122" s="2">
        <v>43525</v>
      </c>
      <c r="B65122" t="s">
        <v>5676</v>
      </c>
      <c r="C65122" t="s">
        <v>312</v>
      </c>
      <c r="D65122">
        <v>38333</v>
      </c>
      <c r="E65122">
        <v>960017</v>
      </c>
      <c r="F65122">
        <v>9.8000000000000007</v>
      </c>
      <c r="G65122">
        <v>33</v>
      </c>
      <c r="H65122">
        <v>0.49</v>
      </c>
      <c r="I65122">
        <v>0.15</v>
      </c>
      <c r="J65122">
        <v>0.15</v>
      </c>
    </row>
    <row r="65123" spans="1:10" x14ac:dyDescent="0.25">
      <c r="A65123" s="2">
        <v>43528</v>
      </c>
      <c r="B65123" t="s">
        <v>3569</v>
      </c>
      <c r="C65123" t="s">
        <v>222</v>
      </c>
      <c r="D65123">
        <v>29261</v>
      </c>
      <c r="E65123">
        <v>960977</v>
      </c>
      <c r="F65123">
        <v>5135.3999999999996</v>
      </c>
      <c r="G65123">
        <v>33</v>
      </c>
      <c r="H65123">
        <v>604.89</v>
      </c>
      <c r="I65123">
        <v>1226.97</v>
      </c>
      <c r="J65123">
        <v>1226.97</v>
      </c>
    </row>
    <row r="65124" spans="1:10" x14ac:dyDescent="0.25">
      <c r="A65124" s="2">
        <v>43528</v>
      </c>
      <c r="B65124" t="s">
        <v>3569</v>
      </c>
      <c r="C65124" t="s">
        <v>393</v>
      </c>
      <c r="D65124">
        <v>23722</v>
      </c>
      <c r="E65124">
        <v>961063</v>
      </c>
      <c r="F65124">
        <v>2306.2600000000002</v>
      </c>
      <c r="G65124">
        <v>33</v>
      </c>
      <c r="H65124">
        <v>115.31</v>
      </c>
      <c r="I65124">
        <v>87</v>
      </c>
      <c r="J65124">
        <v>21.31</v>
      </c>
    </row>
    <row r="65125" spans="1:10" x14ac:dyDescent="0.25">
      <c r="A65125" s="2">
        <v>43530</v>
      </c>
      <c r="B65125" t="s">
        <v>5677</v>
      </c>
      <c r="C65125" t="s">
        <v>320</v>
      </c>
      <c r="D65125">
        <v>4330</v>
      </c>
      <c r="E65125">
        <v>961629</v>
      </c>
      <c r="F65125">
        <v>3672.11</v>
      </c>
      <c r="G65125">
        <v>33</v>
      </c>
      <c r="H65125">
        <v>183.61</v>
      </c>
      <c r="I65125">
        <v>693</v>
      </c>
      <c r="J65125">
        <v>267.60000000000002</v>
      </c>
    </row>
    <row r="65126" spans="1:10" x14ac:dyDescent="0.25">
      <c r="A65126" s="2">
        <v>43535</v>
      </c>
      <c r="B65126" t="s">
        <v>842</v>
      </c>
      <c r="C65126" t="s">
        <v>353</v>
      </c>
      <c r="D65126">
        <v>38309</v>
      </c>
      <c r="E65126">
        <v>963741</v>
      </c>
      <c r="F65126">
        <v>298.3</v>
      </c>
      <c r="G65126">
        <v>33</v>
      </c>
      <c r="H65126">
        <v>14.92</v>
      </c>
      <c r="I65126">
        <v>41.2</v>
      </c>
      <c r="J65126">
        <v>41.2</v>
      </c>
    </row>
    <row r="65127" spans="1:10" x14ac:dyDescent="0.25">
      <c r="A65127" s="2">
        <v>43535</v>
      </c>
      <c r="B65127" t="s">
        <v>842</v>
      </c>
      <c r="C65127" t="s">
        <v>353</v>
      </c>
      <c r="D65127">
        <v>42181</v>
      </c>
      <c r="E65127">
        <v>963746</v>
      </c>
      <c r="F65127">
        <v>132.96</v>
      </c>
      <c r="G65127">
        <v>33</v>
      </c>
      <c r="H65127">
        <v>6.65</v>
      </c>
      <c r="I65127">
        <v>4.91</v>
      </c>
      <c r="J65127">
        <v>4.91</v>
      </c>
    </row>
    <row r="65128" spans="1:10" x14ac:dyDescent="0.25">
      <c r="A65128" s="2">
        <v>43537</v>
      </c>
      <c r="B65128" t="s">
        <v>3085</v>
      </c>
      <c r="C65128" t="s">
        <v>91</v>
      </c>
      <c r="D65128">
        <v>27003</v>
      </c>
      <c r="E65128">
        <v>965038</v>
      </c>
      <c r="F65128">
        <v>857.71</v>
      </c>
      <c r="G65128">
        <v>33</v>
      </c>
      <c r="H65128">
        <v>42.89</v>
      </c>
      <c r="I65128">
        <v>30</v>
      </c>
      <c r="J65128">
        <v>25.08</v>
      </c>
    </row>
    <row r="65129" spans="1:10" x14ac:dyDescent="0.25">
      <c r="A65129" s="2">
        <v>43537</v>
      </c>
      <c r="B65129" t="s">
        <v>3085</v>
      </c>
      <c r="C65129" t="s">
        <v>125</v>
      </c>
      <c r="D65129">
        <v>4227</v>
      </c>
      <c r="E65129">
        <v>965042</v>
      </c>
      <c r="F65129">
        <v>228.23</v>
      </c>
      <c r="G65129">
        <v>33</v>
      </c>
      <c r="H65129">
        <v>11.41</v>
      </c>
      <c r="I65129">
        <v>48</v>
      </c>
      <c r="J65129">
        <v>26.18</v>
      </c>
    </row>
    <row r="65130" spans="1:10" x14ac:dyDescent="0.25">
      <c r="A65130" s="2">
        <v>43537</v>
      </c>
      <c r="B65130" t="s">
        <v>3085</v>
      </c>
      <c r="C65130" t="s">
        <v>125</v>
      </c>
      <c r="D65130">
        <v>12005</v>
      </c>
      <c r="E65130">
        <v>965046</v>
      </c>
      <c r="F65130">
        <v>305.10000000000002</v>
      </c>
      <c r="G65130">
        <v>33</v>
      </c>
      <c r="H65130">
        <v>15.27</v>
      </c>
      <c r="I65130">
        <v>10.43</v>
      </c>
      <c r="J65130">
        <v>10.43</v>
      </c>
    </row>
    <row r="65131" spans="1:10" x14ac:dyDescent="0.25">
      <c r="A65131" s="2">
        <v>43537</v>
      </c>
      <c r="B65131" t="s">
        <v>3085</v>
      </c>
      <c r="C65131" t="s">
        <v>125</v>
      </c>
      <c r="D65131">
        <v>25233</v>
      </c>
      <c r="E65131">
        <v>1930081</v>
      </c>
      <c r="F65131">
        <v>1396.33</v>
      </c>
      <c r="G65131">
        <v>33</v>
      </c>
      <c r="H65131">
        <v>69.819999999999993</v>
      </c>
      <c r="I65131">
        <v>96.31</v>
      </c>
      <c r="J65131">
        <v>61.07</v>
      </c>
    </row>
    <row r="65132" spans="1:10" x14ac:dyDescent="0.25">
      <c r="A65132" s="2">
        <v>43537</v>
      </c>
      <c r="B65132" t="s">
        <v>3085</v>
      </c>
      <c r="C65132" t="s">
        <v>125</v>
      </c>
      <c r="D65132">
        <v>32823</v>
      </c>
      <c r="E65132">
        <v>965047</v>
      </c>
      <c r="F65132">
        <v>377.36</v>
      </c>
      <c r="G65132">
        <v>33</v>
      </c>
      <c r="H65132">
        <v>18.87</v>
      </c>
      <c r="I65132">
        <v>15.06</v>
      </c>
      <c r="J65132">
        <v>15.06</v>
      </c>
    </row>
    <row r="65133" spans="1:10" x14ac:dyDescent="0.25">
      <c r="A65133" s="2">
        <v>43537</v>
      </c>
      <c r="B65133" t="s">
        <v>3085</v>
      </c>
      <c r="C65133" t="s">
        <v>125</v>
      </c>
      <c r="D65133">
        <v>40478</v>
      </c>
      <c r="E65133">
        <v>965043</v>
      </c>
      <c r="F65133">
        <v>596.72</v>
      </c>
      <c r="G65133">
        <v>33</v>
      </c>
      <c r="H65133">
        <v>29.84</v>
      </c>
      <c r="I65133">
        <v>57</v>
      </c>
      <c r="J65133">
        <v>44.19</v>
      </c>
    </row>
    <row r="65134" spans="1:10" x14ac:dyDescent="0.25">
      <c r="A65134" s="2">
        <v>43543</v>
      </c>
      <c r="B65134" t="s">
        <v>2355</v>
      </c>
      <c r="C65134" t="s">
        <v>242</v>
      </c>
      <c r="D65134">
        <v>17682</v>
      </c>
      <c r="E65134">
        <v>1935991</v>
      </c>
      <c r="F65134">
        <v>1670.3</v>
      </c>
      <c r="G65134">
        <v>33</v>
      </c>
      <c r="H65134">
        <v>83.52</v>
      </c>
      <c r="I65134">
        <v>120</v>
      </c>
      <c r="J65134">
        <v>66.959999999999994</v>
      </c>
    </row>
    <row r="65135" spans="1:10" x14ac:dyDescent="0.25">
      <c r="A65135" s="2">
        <v>43543</v>
      </c>
      <c r="B65135" t="s">
        <v>2355</v>
      </c>
      <c r="C65135" t="s">
        <v>242</v>
      </c>
      <c r="D65135">
        <v>24169</v>
      </c>
      <c r="E65135">
        <v>967994</v>
      </c>
      <c r="F65135">
        <v>896.77</v>
      </c>
      <c r="G65135">
        <v>33</v>
      </c>
      <c r="H65135">
        <v>44.84</v>
      </c>
      <c r="I65135">
        <v>30</v>
      </c>
      <c r="J65135">
        <v>7.07</v>
      </c>
    </row>
    <row r="65136" spans="1:10" x14ac:dyDescent="0.25">
      <c r="A65136" s="2">
        <v>43544</v>
      </c>
      <c r="B65136" t="s">
        <v>3086</v>
      </c>
      <c r="C65136" t="s">
        <v>312</v>
      </c>
      <c r="D65136">
        <v>10147</v>
      </c>
      <c r="E65136">
        <v>968777</v>
      </c>
      <c r="F65136">
        <v>203.95</v>
      </c>
      <c r="G65136">
        <v>33</v>
      </c>
      <c r="H65136">
        <v>10.199999999999999</v>
      </c>
      <c r="I65136">
        <v>6.62</v>
      </c>
      <c r="J65136">
        <v>6.62</v>
      </c>
    </row>
    <row r="65137" spans="1:10" x14ac:dyDescent="0.25">
      <c r="A65137" s="2">
        <v>43544</v>
      </c>
      <c r="B65137" t="s">
        <v>3086</v>
      </c>
      <c r="C65137" t="s">
        <v>312</v>
      </c>
      <c r="D65137">
        <v>13767</v>
      </c>
      <c r="E65137">
        <v>968780</v>
      </c>
      <c r="F65137">
        <v>211.8</v>
      </c>
      <c r="G65137">
        <v>33</v>
      </c>
      <c r="H65137">
        <v>10.59</v>
      </c>
      <c r="I65137">
        <v>3.78</v>
      </c>
      <c r="J65137">
        <v>3.78</v>
      </c>
    </row>
    <row r="65138" spans="1:10" x14ac:dyDescent="0.25">
      <c r="A65138" s="2">
        <v>43544</v>
      </c>
      <c r="B65138" t="s">
        <v>3086</v>
      </c>
      <c r="C65138" t="s">
        <v>312</v>
      </c>
      <c r="D65138">
        <v>38333</v>
      </c>
      <c r="E65138">
        <v>968778</v>
      </c>
      <c r="F65138">
        <v>1628.96</v>
      </c>
      <c r="G65138">
        <v>33</v>
      </c>
      <c r="H65138">
        <v>81.45</v>
      </c>
      <c r="I65138">
        <v>75</v>
      </c>
      <c r="J65138">
        <v>74.87</v>
      </c>
    </row>
    <row r="65139" spans="1:10" x14ac:dyDescent="0.25">
      <c r="A65139" s="2">
        <v>43544</v>
      </c>
      <c r="B65139" t="s">
        <v>3086</v>
      </c>
      <c r="C65139" t="s">
        <v>312</v>
      </c>
      <c r="D65139">
        <v>41830</v>
      </c>
      <c r="E65139">
        <v>968776</v>
      </c>
      <c r="F65139">
        <v>153.4</v>
      </c>
      <c r="G65139">
        <v>33</v>
      </c>
      <c r="H65139">
        <v>7.67</v>
      </c>
      <c r="I65139">
        <v>5.35</v>
      </c>
      <c r="J65139">
        <v>5.35</v>
      </c>
    </row>
    <row r="65140" spans="1:10" x14ac:dyDescent="0.25">
      <c r="A65140" s="2">
        <v>43552</v>
      </c>
      <c r="B65140" t="s">
        <v>3582</v>
      </c>
      <c r="C65140" t="s">
        <v>390</v>
      </c>
      <c r="D65140">
        <v>23901</v>
      </c>
      <c r="E65140">
        <v>973259</v>
      </c>
      <c r="F65140">
        <v>101.96</v>
      </c>
      <c r="G65140">
        <v>33</v>
      </c>
      <c r="H65140">
        <v>5.0999999999999996</v>
      </c>
      <c r="I65140">
        <v>1.32</v>
      </c>
      <c r="J65140">
        <v>1.32</v>
      </c>
    </row>
    <row r="65141" spans="1:10" x14ac:dyDescent="0.25">
      <c r="A65141" s="2">
        <v>43552</v>
      </c>
      <c r="B65141" t="s">
        <v>3582</v>
      </c>
      <c r="C65141" t="s">
        <v>242</v>
      </c>
      <c r="D65141">
        <v>24169</v>
      </c>
      <c r="E65141">
        <v>973244</v>
      </c>
      <c r="F65141">
        <v>1094.76</v>
      </c>
      <c r="G65141">
        <v>33</v>
      </c>
      <c r="H65141">
        <v>54.73</v>
      </c>
      <c r="I65141">
        <v>108</v>
      </c>
      <c r="J65141">
        <v>44.11</v>
      </c>
    </row>
    <row r="65142" spans="1:10" x14ac:dyDescent="0.25">
      <c r="A65142" s="2">
        <v>43193</v>
      </c>
      <c r="B65142" t="s">
        <v>873</v>
      </c>
      <c r="C65142" t="s">
        <v>49</v>
      </c>
      <c r="D65142">
        <v>23984</v>
      </c>
      <c r="E65142">
        <v>816755</v>
      </c>
      <c r="F65142">
        <v>9379.5400000000009</v>
      </c>
      <c r="G65142">
        <v>33</v>
      </c>
      <c r="H65142">
        <v>93.98</v>
      </c>
      <c r="I65142">
        <v>151.86000000000001</v>
      </c>
      <c r="J65142">
        <v>151.86000000000001</v>
      </c>
    </row>
    <row r="65143" spans="1:10" x14ac:dyDescent="0.25">
      <c r="A65143" s="2">
        <v>43194</v>
      </c>
      <c r="B65143" t="s">
        <v>2358</v>
      </c>
      <c r="C65143" t="s">
        <v>312</v>
      </c>
      <c r="D65143">
        <v>38333</v>
      </c>
      <c r="E65143">
        <v>817132</v>
      </c>
      <c r="F65143">
        <v>1194.97</v>
      </c>
      <c r="G65143">
        <v>33</v>
      </c>
      <c r="H65143">
        <v>35.86</v>
      </c>
      <c r="I65143">
        <v>54</v>
      </c>
      <c r="J65143">
        <v>40.15</v>
      </c>
    </row>
    <row r="65144" spans="1:10" x14ac:dyDescent="0.25">
      <c r="A65144" s="2">
        <v>43195</v>
      </c>
      <c r="B65144" t="s">
        <v>3088</v>
      </c>
      <c r="C65144" t="s">
        <v>242</v>
      </c>
      <c r="D65144">
        <v>5316</v>
      </c>
      <c r="E65144">
        <v>817744</v>
      </c>
      <c r="F65144">
        <v>386.83</v>
      </c>
      <c r="G65144">
        <v>33</v>
      </c>
      <c r="H65144">
        <v>11.6</v>
      </c>
      <c r="I65144">
        <v>30.58</v>
      </c>
      <c r="J65144">
        <v>30.58</v>
      </c>
    </row>
    <row r="65145" spans="1:10" x14ac:dyDescent="0.25">
      <c r="A65145" s="2">
        <v>43195</v>
      </c>
      <c r="B65145" t="s">
        <v>3088</v>
      </c>
      <c r="C65145" t="s">
        <v>242</v>
      </c>
      <c r="D65145">
        <v>17682</v>
      </c>
      <c r="E65145">
        <v>817745</v>
      </c>
      <c r="F65145">
        <v>682.58</v>
      </c>
      <c r="G65145">
        <v>33</v>
      </c>
      <c r="H65145">
        <v>20.48</v>
      </c>
      <c r="I65145">
        <v>24.44</v>
      </c>
      <c r="J65145">
        <v>24.44</v>
      </c>
    </row>
    <row r="65146" spans="1:10" x14ac:dyDescent="0.25">
      <c r="A65146" s="2">
        <v>43195</v>
      </c>
      <c r="B65146" t="s">
        <v>3088</v>
      </c>
      <c r="C65146" t="s">
        <v>242</v>
      </c>
      <c r="D65146">
        <v>24169</v>
      </c>
      <c r="E65146">
        <v>817746</v>
      </c>
      <c r="F65146">
        <v>1046.23</v>
      </c>
      <c r="G65146">
        <v>33</v>
      </c>
      <c r="H65146">
        <v>31.39</v>
      </c>
      <c r="I65146">
        <v>72</v>
      </c>
      <c r="J65146">
        <v>28.3</v>
      </c>
    </row>
    <row r="65147" spans="1:10" x14ac:dyDescent="0.25">
      <c r="A65147" s="2">
        <v>43196</v>
      </c>
      <c r="B65147" t="s">
        <v>876</v>
      </c>
      <c r="C65147" t="s">
        <v>192</v>
      </c>
      <c r="D65147">
        <v>6814</v>
      </c>
      <c r="E65147">
        <v>818218</v>
      </c>
      <c r="F65147">
        <v>943.12</v>
      </c>
      <c r="G65147">
        <v>33</v>
      </c>
      <c r="H65147">
        <v>76.489999999999995</v>
      </c>
      <c r="I65147">
        <v>154.44999999999999</v>
      </c>
      <c r="J65147">
        <v>154.44999999999999</v>
      </c>
    </row>
    <row r="65148" spans="1:10" x14ac:dyDescent="0.25">
      <c r="A65148" s="2">
        <v>43196</v>
      </c>
      <c r="B65148" t="s">
        <v>876</v>
      </c>
      <c r="C65148" t="s">
        <v>192</v>
      </c>
      <c r="D65148">
        <v>22061</v>
      </c>
      <c r="E65148">
        <v>818235</v>
      </c>
      <c r="F65148">
        <v>492.98</v>
      </c>
      <c r="G65148">
        <v>33</v>
      </c>
      <c r="H65148">
        <v>59.73</v>
      </c>
      <c r="I65148">
        <v>121.22</v>
      </c>
      <c r="J65148">
        <v>121.22</v>
      </c>
    </row>
    <row r="65149" spans="1:10" x14ac:dyDescent="0.25">
      <c r="A65149" s="2">
        <v>43196</v>
      </c>
      <c r="B65149" t="s">
        <v>876</v>
      </c>
      <c r="C65149" t="s">
        <v>319</v>
      </c>
      <c r="D65149">
        <v>8232</v>
      </c>
      <c r="E65149">
        <v>818219</v>
      </c>
      <c r="F65149">
        <v>893.24</v>
      </c>
      <c r="G65149">
        <v>33</v>
      </c>
      <c r="H65149">
        <v>70.61</v>
      </c>
      <c r="I65149">
        <v>142.51</v>
      </c>
      <c r="J65149">
        <v>142.51</v>
      </c>
    </row>
    <row r="65150" spans="1:10" x14ac:dyDescent="0.25">
      <c r="A65150" s="2">
        <v>43196</v>
      </c>
      <c r="B65150" t="s">
        <v>876</v>
      </c>
      <c r="C65150" t="s">
        <v>79</v>
      </c>
      <c r="D65150">
        <v>875</v>
      </c>
      <c r="E65150">
        <v>818236</v>
      </c>
      <c r="F65150">
        <v>1219.32</v>
      </c>
      <c r="G65150">
        <v>33</v>
      </c>
      <c r="H65150">
        <v>113.88</v>
      </c>
      <c r="I65150">
        <v>230.37</v>
      </c>
      <c r="J65150">
        <v>230.37</v>
      </c>
    </row>
    <row r="65151" spans="1:10" x14ac:dyDescent="0.25">
      <c r="A65151" s="2">
        <v>43199</v>
      </c>
      <c r="B65151" t="s">
        <v>5695</v>
      </c>
      <c r="C65151" t="s">
        <v>278</v>
      </c>
      <c r="D65151">
        <v>9785</v>
      </c>
      <c r="E65151">
        <v>818576</v>
      </c>
      <c r="F65151">
        <v>1123.31</v>
      </c>
      <c r="G65151">
        <v>33</v>
      </c>
      <c r="H65151">
        <v>33.700000000000003</v>
      </c>
      <c r="I65151">
        <v>40.159999999999997</v>
      </c>
      <c r="J65151">
        <v>40.159999999999997</v>
      </c>
    </row>
    <row r="65152" spans="1:10" x14ac:dyDescent="0.25">
      <c r="A65152" s="2">
        <v>43199</v>
      </c>
      <c r="B65152" t="s">
        <v>5695</v>
      </c>
      <c r="C65152" t="s">
        <v>278</v>
      </c>
      <c r="D65152">
        <v>11897</v>
      </c>
      <c r="E65152">
        <v>818577</v>
      </c>
      <c r="F65152">
        <v>409.73</v>
      </c>
      <c r="G65152">
        <v>33</v>
      </c>
      <c r="H65152">
        <v>12.29</v>
      </c>
      <c r="I65152">
        <v>23.33</v>
      </c>
      <c r="J65152">
        <v>23.33</v>
      </c>
    </row>
    <row r="65153" spans="1:10" x14ac:dyDescent="0.25">
      <c r="A65153" s="2">
        <v>43199</v>
      </c>
      <c r="B65153" t="s">
        <v>5695</v>
      </c>
      <c r="C65153" t="s">
        <v>278</v>
      </c>
      <c r="D65153">
        <v>14865</v>
      </c>
      <c r="E65153">
        <v>818579</v>
      </c>
      <c r="F65153">
        <v>30.43</v>
      </c>
      <c r="G65153">
        <v>33</v>
      </c>
      <c r="H65153">
        <v>0.92</v>
      </c>
      <c r="I65153">
        <v>1</v>
      </c>
      <c r="J65153">
        <v>1</v>
      </c>
    </row>
    <row r="65154" spans="1:10" x14ac:dyDescent="0.25">
      <c r="A65154" s="2">
        <v>43199</v>
      </c>
      <c r="B65154" t="s">
        <v>5695</v>
      </c>
      <c r="C65154" t="s">
        <v>278</v>
      </c>
      <c r="D65154">
        <v>25701</v>
      </c>
      <c r="E65154">
        <v>818578</v>
      </c>
      <c r="F65154">
        <v>229.41</v>
      </c>
      <c r="G65154">
        <v>33</v>
      </c>
      <c r="H65154">
        <v>6.88</v>
      </c>
      <c r="I65154">
        <v>4.71</v>
      </c>
      <c r="J65154">
        <v>4.71</v>
      </c>
    </row>
    <row r="65155" spans="1:10" x14ac:dyDescent="0.25">
      <c r="A65155" s="2">
        <v>43200</v>
      </c>
      <c r="B65155" t="s">
        <v>881</v>
      </c>
      <c r="C65155" t="s">
        <v>49</v>
      </c>
      <c r="D65155">
        <v>23984</v>
      </c>
      <c r="E65155">
        <v>819004</v>
      </c>
      <c r="F65155">
        <v>11614.02</v>
      </c>
      <c r="G65155">
        <v>33</v>
      </c>
      <c r="H65155">
        <v>93.98</v>
      </c>
      <c r="I65155">
        <v>205.88</v>
      </c>
      <c r="J65155">
        <v>205.88</v>
      </c>
    </row>
    <row r="65156" spans="1:10" x14ac:dyDescent="0.25">
      <c r="A65156" s="2">
        <v>43203</v>
      </c>
      <c r="B65156" t="s">
        <v>2360</v>
      </c>
      <c r="C65156" t="s">
        <v>49</v>
      </c>
      <c r="D65156">
        <v>23984</v>
      </c>
      <c r="E65156">
        <v>820936</v>
      </c>
      <c r="F65156">
        <v>16249.37</v>
      </c>
      <c r="G65156">
        <v>33</v>
      </c>
      <c r="H65156">
        <v>93.98</v>
      </c>
      <c r="I65156">
        <v>289.2</v>
      </c>
      <c r="J65156">
        <v>289.2</v>
      </c>
    </row>
    <row r="65157" spans="1:10" x14ac:dyDescent="0.25">
      <c r="A65157" s="2">
        <v>43206</v>
      </c>
      <c r="B65157" t="s">
        <v>2361</v>
      </c>
      <c r="C65157" t="s">
        <v>64</v>
      </c>
      <c r="D65157">
        <v>13930</v>
      </c>
      <c r="E65157">
        <v>821345</v>
      </c>
      <c r="F65157">
        <v>775.22</v>
      </c>
      <c r="G65157">
        <v>33</v>
      </c>
      <c r="H65157">
        <v>23.27</v>
      </c>
      <c r="I65157">
        <v>42.62</v>
      </c>
      <c r="J65157">
        <v>42.62</v>
      </c>
    </row>
    <row r="65158" spans="1:10" x14ac:dyDescent="0.25">
      <c r="A65158" s="2">
        <v>43206</v>
      </c>
      <c r="B65158" t="s">
        <v>2361</v>
      </c>
      <c r="C65158" t="s">
        <v>64</v>
      </c>
      <c r="D65158">
        <v>18410</v>
      </c>
      <c r="E65158">
        <v>821344</v>
      </c>
      <c r="F65158">
        <v>1241.53</v>
      </c>
      <c r="G65158">
        <v>33</v>
      </c>
      <c r="H65158">
        <v>37.25</v>
      </c>
      <c r="I65158">
        <v>123</v>
      </c>
      <c r="J65158">
        <v>39.81</v>
      </c>
    </row>
    <row r="65159" spans="1:10" x14ac:dyDescent="0.25">
      <c r="A65159" s="2">
        <v>43206</v>
      </c>
      <c r="B65159" t="s">
        <v>2361</v>
      </c>
      <c r="C65159" t="s">
        <v>64</v>
      </c>
      <c r="D65159">
        <v>19555</v>
      </c>
      <c r="E65159">
        <v>821346</v>
      </c>
      <c r="F65159">
        <v>202.71</v>
      </c>
      <c r="G65159">
        <v>33</v>
      </c>
      <c r="H65159">
        <v>6.08</v>
      </c>
      <c r="I65159">
        <v>12.11</v>
      </c>
      <c r="J65159">
        <v>12.11</v>
      </c>
    </row>
    <row r="65160" spans="1:10" x14ac:dyDescent="0.25">
      <c r="A65160" s="2">
        <v>43206</v>
      </c>
      <c r="B65160" t="s">
        <v>2361</v>
      </c>
      <c r="C65160" t="s">
        <v>64</v>
      </c>
      <c r="D65160">
        <v>30852</v>
      </c>
      <c r="E65160">
        <v>821347</v>
      </c>
      <c r="F65160">
        <v>1212.3</v>
      </c>
      <c r="G65160">
        <v>33</v>
      </c>
      <c r="H65160">
        <v>36.369999999999997</v>
      </c>
      <c r="I65160">
        <v>42</v>
      </c>
      <c r="J65160">
        <v>36.81</v>
      </c>
    </row>
    <row r="65161" spans="1:10" x14ac:dyDescent="0.25">
      <c r="A65161" s="2">
        <v>43207</v>
      </c>
      <c r="B65161" t="s">
        <v>2362</v>
      </c>
      <c r="C65161" t="s">
        <v>49</v>
      </c>
      <c r="D65161">
        <v>23984</v>
      </c>
      <c r="E65161">
        <v>822054</v>
      </c>
      <c r="F65161">
        <v>4366.37</v>
      </c>
      <c r="G65161">
        <v>33</v>
      </c>
      <c r="H65161">
        <v>93.98</v>
      </c>
      <c r="I65161">
        <v>96</v>
      </c>
      <c r="J65161">
        <v>96</v>
      </c>
    </row>
    <row r="65162" spans="1:10" x14ac:dyDescent="0.25">
      <c r="A65162" s="2">
        <v>43208</v>
      </c>
      <c r="B65162" t="s">
        <v>2363</v>
      </c>
      <c r="C65162" t="s">
        <v>312</v>
      </c>
      <c r="D65162">
        <v>15844</v>
      </c>
      <c r="E65162">
        <v>822504</v>
      </c>
      <c r="F65162">
        <v>165.85</v>
      </c>
      <c r="G65162">
        <v>33</v>
      </c>
      <c r="H65162">
        <v>4.9800000000000004</v>
      </c>
      <c r="I65162">
        <v>12.99</v>
      </c>
      <c r="J65162">
        <v>12.99</v>
      </c>
    </row>
    <row r="65163" spans="1:10" x14ac:dyDescent="0.25">
      <c r="A65163" s="2">
        <v>43214</v>
      </c>
      <c r="B65163" t="s">
        <v>3133</v>
      </c>
      <c r="C65163" t="s">
        <v>49</v>
      </c>
      <c r="D65163">
        <v>23984</v>
      </c>
      <c r="E65163">
        <v>825111</v>
      </c>
      <c r="F65163">
        <v>11116.25</v>
      </c>
      <c r="G65163">
        <v>33</v>
      </c>
      <c r="H65163">
        <v>93.98</v>
      </c>
      <c r="I65163">
        <v>210.37</v>
      </c>
      <c r="J65163">
        <v>210.37</v>
      </c>
    </row>
    <row r="65164" spans="1:10" x14ac:dyDescent="0.25">
      <c r="A65164" s="2">
        <v>43214</v>
      </c>
      <c r="B65164" t="s">
        <v>3133</v>
      </c>
      <c r="C65164" t="s">
        <v>353</v>
      </c>
      <c r="D65164">
        <v>21000</v>
      </c>
      <c r="E65164">
        <v>824780</v>
      </c>
      <c r="F65164">
        <v>2440.42</v>
      </c>
      <c r="G65164">
        <v>33</v>
      </c>
      <c r="H65164">
        <v>85.41</v>
      </c>
      <c r="I65164">
        <v>45</v>
      </c>
      <c r="J65164">
        <v>43.57</v>
      </c>
    </row>
    <row r="65165" spans="1:10" x14ac:dyDescent="0.25">
      <c r="A65165" s="2">
        <v>43214</v>
      </c>
      <c r="B65165" t="s">
        <v>3133</v>
      </c>
      <c r="C65165" t="s">
        <v>227</v>
      </c>
      <c r="D65165">
        <v>5750</v>
      </c>
      <c r="E65165">
        <v>824779</v>
      </c>
      <c r="F65165">
        <v>2401.44</v>
      </c>
      <c r="G65165">
        <v>33</v>
      </c>
      <c r="H65165">
        <v>84.05</v>
      </c>
      <c r="I65165">
        <v>90</v>
      </c>
      <c r="J65165">
        <v>82.97</v>
      </c>
    </row>
    <row r="65166" spans="1:10" x14ac:dyDescent="0.25">
      <c r="A65166" s="2">
        <v>43215</v>
      </c>
      <c r="B65166" t="s">
        <v>3089</v>
      </c>
      <c r="C65166" t="s">
        <v>320</v>
      </c>
      <c r="D65166">
        <v>4330</v>
      </c>
      <c r="E65166">
        <v>825465</v>
      </c>
      <c r="F65166">
        <v>4893.78</v>
      </c>
      <c r="G65166">
        <v>33</v>
      </c>
      <c r="H65166">
        <v>171.28</v>
      </c>
      <c r="I65166">
        <v>1128</v>
      </c>
      <c r="J65166">
        <v>350.99</v>
      </c>
    </row>
    <row r="65167" spans="1:10" x14ac:dyDescent="0.25">
      <c r="A65167" s="2">
        <v>43216</v>
      </c>
      <c r="B65167" t="s">
        <v>2365</v>
      </c>
      <c r="C65167" t="s">
        <v>312</v>
      </c>
      <c r="D65167">
        <v>24399</v>
      </c>
      <c r="E65167">
        <v>826331</v>
      </c>
      <c r="F65167">
        <v>1195.68</v>
      </c>
      <c r="G65167">
        <v>33</v>
      </c>
      <c r="H65167">
        <v>41.86</v>
      </c>
      <c r="I65167">
        <v>96</v>
      </c>
      <c r="J65167">
        <v>52.04</v>
      </c>
    </row>
    <row r="65168" spans="1:10" x14ac:dyDescent="0.25">
      <c r="A65168" s="2">
        <v>43216</v>
      </c>
      <c r="B65168" t="s">
        <v>2365</v>
      </c>
      <c r="C65168" t="s">
        <v>311</v>
      </c>
      <c r="D65168">
        <v>15675</v>
      </c>
      <c r="E65168">
        <v>1652705</v>
      </c>
      <c r="F65168">
        <v>761.39</v>
      </c>
      <c r="G65168">
        <v>33</v>
      </c>
      <c r="H65168">
        <v>26.65</v>
      </c>
      <c r="I65168">
        <v>37.450000000000003</v>
      </c>
      <c r="J65168">
        <v>37.450000000000003</v>
      </c>
    </row>
    <row r="65169" spans="1:10" x14ac:dyDescent="0.25">
      <c r="A65169" s="2">
        <v>43216</v>
      </c>
      <c r="B65169" t="s">
        <v>2365</v>
      </c>
      <c r="C65169" t="s">
        <v>227</v>
      </c>
      <c r="D65169">
        <v>2182</v>
      </c>
      <c r="E65169">
        <v>826351</v>
      </c>
      <c r="F65169">
        <v>264.36</v>
      </c>
      <c r="G65169">
        <v>33</v>
      </c>
      <c r="H65169">
        <v>9.25</v>
      </c>
      <c r="I65169">
        <v>72</v>
      </c>
      <c r="J65169">
        <v>23.5</v>
      </c>
    </row>
    <row r="65170" spans="1:10" x14ac:dyDescent="0.25">
      <c r="A65170" s="2">
        <v>43216</v>
      </c>
      <c r="B65170" t="s">
        <v>2365</v>
      </c>
      <c r="C65170" t="s">
        <v>227</v>
      </c>
      <c r="D65170">
        <v>5750</v>
      </c>
      <c r="E65170">
        <v>826358</v>
      </c>
      <c r="F65170">
        <v>2819.3</v>
      </c>
      <c r="G65170">
        <v>33</v>
      </c>
      <c r="H65170">
        <v>98.67</v>
      </c>
      <c r="I65170">
        <v>98.35</v>
      </c>
      <c r="J65170">
        <v>98.35</v>
      </c>
    </row>
    <row r="65171" spans="1:10" x14ac:dyDescent="0.25">
      <c r="A65171" s="2">
        <v>43216</v>
      </c>
      <c r="B65171" t="s">
        <v>2365</v>
      </c>
      <c r="C65171" t="s">
        <v>227</v>
      </c>
      <c r="D65171">
        <v>20143</v>
      </c>
      <c r="E65171">
        <v>826354</v>
      </c>
      <c r="F65171">
        <v>325.3</v>
      </c>
      <c r="G65171">
        <v>33</v>
      </c>
      <c r="H65171">
        <v>11.39</v>
      </c>
      <c r="I65171">
        <v>27</v>
      </c>
      <c r="J65171">
        <v>14.97</v>
      </c>
    </row>
    <row r="65172" spans="1:10" x14ac:dyDescent="0.25">
      <c r="A65172" s="2">
        <v>43217</v>
      </c>
      <c r="B65172" t="s">
        <v>892</v>
      </c>
      <c r="C65172" t="s">
        <v>49</v>
      </c>
      <c r="D65172">
        <v>23984</v>
      </c>
      <c r="E65172">
        <v>827039</v>
      </c>
      <c r="F65172">
        <v>10314.01</v>
      </c>
      <c r="G65172">
        <v>33</v>
      </c>
      <c r="H65172">
        <v>93.98</v>
      </c>
      <c r="I65172">
        <v>145.09</v>
      </c>
      <c r="J65172">
        <v>145.09</v>
      </c>
    </row>
    <row r="65173" spans="1:10" x14ac:dyDescent="0.25">
      <c r="A65173" s="2">
        <v>43222</v>
      </c>
      <c r="B65173" t="s">
        <v>3090</v>
      </c>
      <c r="C65173" t="s">
        <v>242</v>
      </c>
      <c r="D65173">
        <v>5316</v>
      </c>
      <c r="E65173">
        <v>828510</v>
      </c>
      <c r="F65173">
        <v>329.18</v>
      </c>
      <c r="G65173">
        <v>33</v>
      </c>
      <c r="H65173">
        <v>11.52</v>
      </c>
      <c r="I65173">
        <v>29.37</v>
      </c>
      <c r="J65173">
        <v>29.37</v>
      </c>
    </row>
    <row r="65174" spans="1:10" x14ac:dyDescent="0.25">
      <c r="A65174" s="2">
        <v>43222</v>
      </c>
      <c r="B65174" t="s">
        <v>3090</v>
      </c>
      <c r="C65174" t="s">
        <v>242</v>
      </c>
      <c r="D65174">
        <v>17682</v>
      </c>
      <c r="E65174">
        <v>828511</v>
      </c>
      <c r="F65174">
        <v>869.08</v>
      </c>
      <c r="G65174">
        <v>33</v>
      </c>
      <c r="H65174">
        <v>30.42</v>
      </c>
      <c r="I65174">
        <v>19.34</v>
      </c>
      <c r="J65174">
        <v>19.34</v>
      </c>
    </row>
    <row r="65175" spans="1:10" x14ac:dyDescent="0.25">
      <c r="A65175" s="2">
        <v>43222</v>
      </c>
      <c r="B65175" t="s">
        <v>3090</v>
      </c>
      <c r="C65175" t="s">
        <v>242</v>
      </c>
      <c r="D65175">
        <v>24169</v>
      </c>
      <c r="E65175">
        <v>1657455</v>
      </c>
      <c r="F65175">
        <v>2374.25</v>
      </c>
      <c r="G65175">
        <v>33</v>
      </c>
      <c r="H65175">
        <v>165.08</v>
      </c>
      <c r="I65175">
        <v>354.9</v>
      </c>
      <c r="J65175">
        <v>303.51</v>
      </c>
    </row>
    <row r="65176" spans="1:10" x14ac:dyDescent="0.25">
      <c r="A65176" s="2">
        <v>43223</v>
      </c>
      <c r="B65176" t="s">
        <v>3139</v>
      </c>
      <c r="C65176" t="s">
        <v>242</v>
      </c>
      <c r="D65176">
        <v>24169</v>
      </c>
      <c r="E65176">
        <v>1657953</v>
      </c>
      <c r="F65176">
        <v>814.09</v>
      </c>
      <c r="G65176">
        <v>33</v>
      </c>
      <c r="H65176">
        <v>28.49</v>
      </c>
      <c r="I65176">
        <v>42.53</v>
      </c>
      <c r="J65176">
        <v>42.53</v>
      </c>
    </row>
    <row r="65177" spans="1:10" x14ac:dyDescent="0.25">
      <c r="A65177" s="2">
        <v>43228</v>
      </c>
      <c r="B65177" t="s">
        <v>2493</v>
      </c>
      <c r="C65177" t="s">
        <v>49</v>
      </c>
      <c r="D65177">
        <v>23984</v>
      </c>
      <c r="E65177">
        <v>830619</v>
      </c>
      <c r="F65177">
        <v>14704.61</v>
      </c>
      <c r="G65177">
        <v>33</v>
      </c>
      <c r="H65177">
        <v>93.98</v>
      </c>
      <c r="I65177">
        <v>261.88</v>
      </c>
      <c r="J65177">
        <v>261.88</v>
      </c>
    </row>
    <row r="65178" spans="1:10" x14ac:dyDescent="0.25">
      <c r="A65178" s="2">
        <v>43229</v>
      </c>
      <c r="B65178" t="s">
        <v>3570</v>
      </c>
      <c r="C65178" t="s">
        <v>320</v>
      </c>
      <c r="D65178">
        <v>38433</v>
      </c>
      <c r="E65178">
        <v>831108</v>
      </c>
      <c r="F65178">
        <v>160.72999999999999</v>
      </c>
      <c r="G65178">
        <v>33</v>
      </c>
      <c r="H65178">
        <v>5.63</v>
      </c>
      <c r="I65178">
        <v>30</v>
      </c>
      <c r="J65178">
        <v>8.23</v>
      </c>
    </row>
    <row r="65179" spans="1:10" x14ac:dyDescent="0.25">
      <c r="A65179" s="2">
        <v>43230</v>
      </c>
      <c r="B65179" t="s">
        <v>3571</v>
      </c>
      <c r="C65179" t="s">
        <v>390</v>
      </c>
      <c r="D65179">
        <v>23901</v>
      </c>
      <c r="E65179">
        <v>831787</v>
      </c>
      <c r="F65179">
        <v>79.12</v>
      </c>
      <c r="G65179">
        <v>33</v>
      </c>
      <c r="H65179">
        <v>2.77</v>
      </c>
      <c r="I65179">
        <v>1.32</v>
      </c>
      <c r="J65179">
        <v>1.32</v>
      </c>
    </row>
    <row r="65180" spans="1:10" x14ac:dyDescent="0.25">
      <c r="A65180" s="2">
        <v>43230</v>
      </c>
      <c r="B65180" t="s">
        <v>3571</v>
      </c>
      <c r="C65180" t="s">
        <v>353</v>
      </c>
      <c r="D65180">
        <v>6633</v>
      </c>
      <c r="E65180">
        <v>831774</v>
      </c>
      <c r="F65180">
        <v>495.73</v>
      </c>
      <c r="G65180">
        <v>33</v>
      </c>
      <c r="H65180">
        <v>17.350000000000001</v>
      </c>
      <c r="I65180">
        <v>24.92</v>
      </c>
      <c r="J65180">
        <v>24.92</v>
      </c>
    </row>
    <row r="65181" spans="1:10" x14ac:dyDescent="0.25">
      <c r="A65181" s="2">
        <v>43230</v>
      </c>
      <c r="B65181" t="s">
        <v>3571</v>
      </c>
      <c r="C65181" t="s">
        <v>353</v>
      </c>
      <c r="D65181">
        <v>9276</v>
      </c>
      <c r="E65181">
        <v>1663555</v>
      </c>
      <c r="F65181">
        <v>298.56</v>
      </c>
      <c r="G65181">
        <v>33</v>
      </c>
      <c r="H65181">
        <v>10.45</v>
      </c>
      <c r="I65181">
        <v>9.16</v>
      </c>
      <c r="J65181">
        <v>9.16</v>
      </c>
    </row>
    <row r="65182" spans="1:10" x14ac:dyDescent="0.25">
      <c r="A65182" s="2">
        <v>43230</v>
      </c>
      <c r="B65182" t="s">
        <v>3571</v>
      </c>
      <c r="C65182" t="s">
        <v>353</v>
      </c>
      <c r="D65182">
        <v>14466</v>
      </c>
      <c r="E65182">
        <v>1663551</v>
      </c>
      <c r="F65182">
        <v>466.66</v>
      </c>
      <c r="G65182">
        <v>33</v>
      </c>
      <c r="H65182">
        <v>16.329999999999998</v>
      </c>
      <c r="I65182">
        <v>19.53</v>
      </c>
      <c r="J65182">
        <v>19.53</v>
      </c>
    </row>
    <row r="65183" spans="1:10" x14ac:dyDescent="0.25">
      <c r="A65183" s="2">
        <v>43230</v>
      </c>
      <c r="B65183" t="s">
        <v>3571</v>
      </c>
      <c r="C65183" t="s">
        <v>227</v>
      </c>
      <c r="D65183">
        <v>20143</v>
      </c>
      <c r="E65183">
        <v>831773</v>
      </c>
      <c r="F65183">
        <v>189.72</v>
      </c>
      <c r="G65183">
        <v>33</v>
      </c>
      <c r="H65183">
        <v>6.64</v>
      </c>
      <c r="I65183">
        <v>9.2200000000000006</v>
      </c>
      <c r="J65183">
        <v>9.2200000000000006</v>
      </c>
    </row>
    <row r="65184" spans="1:10" x14ac:dyDescent="0.25">
      <c r="A65184" s="2">
        <v>43235</v>
      </c>
      <c r="B65184" t="s">
        <v>2494</v>
      </c>
      <c r="C65184" t="s">
        <v>49</v>
      </c>
      <c r="D65184">
        <v>23984</v>
      </c>
      <c r="E65184">
        <v>833810</v>
      </c>
      <c r="F65184">
        <v>12751.23</v>
      </c>
      <c r="G65184">
        <v>33</v>
      </c>
      <c r="H65184">
        <v>93.98</v>
      </c>
      <c r="I65184">
        <v>154.13</v>
      </c>
      <c r="J65184">
        <v>154.13</v>
      </c>
    </row>
    <row r="65185" spans="1:10" x14ac:dyDescent="0.25">
      <c r="A65185" s="2">
        <v>43235</v>
      </c>
      <c r="B65185" t="s">
        <v>2494</v>
      </c>
      <c r="C65185" t="s">
        <v>392</v>
      </c>
      <c r="D65185">
        <v>24505</v>
      </c>
      <c r="E65185">
        <v>833508</v>
      </c>
      <c r="F65185">
        <v>21.03</v>
      </c>
      <c r="G65185">
        <v>33</v>
      </c>
      <c r="H65185">
        <v>0.73</v>
      </c>
      <c r="I65185">
        <v>0.33</v>
      </c>
      <c r="J65185">
        <v>0.33</v>
      </c>
    </row>
    <row r="65186" spans="1:10" x14ac:dyDescent="0.25">
      <c r="A65186" s="2">
        <v>43236</v>
      </c>
      <c r="B65186" t="s">
        <v>2369</v>
      </c>
      <c r="C65186" t="s">
        <v>312</v>
      </c>
      <c r="D65186">
        <v>10147</v>
      </c>
      <c r="E65186">
        <v>834480</v>
      </c>
      <c r="F65186">
        <v>366.83</v>
      </c>
      <c r="G65186">
        <v>33</v>
      </c>
      <c r="H65186">
        <v>12.84</v>
      </c>
      <c r="I65186">
        <v>9.99</v>
      </c>
      <c r="J65186">
        <v>9.99</v>
      </c>
    </row>
    <row r="65187" spans="1:10" x14ac:dyDescent="0.25">
      <c r="A65187" s="2">
        <v>43236</v>
      </c>
      <c r="B65187" t="s">
        <v>2369</v>
      </c>
      <c r="C65187" t="s">
        <v>312</v>
      </c>
      <c r="D65187">
        <v>28789</v>
      </c>
      <c r="E65187">
        <v>834475</v>
      </c>
      <c r="F65187">
        <v>301.52999999999997</v>
      </c>
      <c r="G65187">
        <v>33</v>
      </c>
      <c r="H65187">
        <v>10.55</v>
      </c>
      <c r="I65187">
        <v>9.25</v>
      </c>
      <c r="J65187">
        <v>9.25</v>
      </c>
    </row>
    <row r="65188" spans="1:10" x14ac:dyDescent="0.25">
      <c r="A65188" s="2">
        <v>43236</v>
      </c>
      <c r="B65188" t="s">
        <v>2369</v>
      </c>
      <c r="C65188" t="s">
        <v>312</v>
      </c>
      <c r="D65188">
        <v>38333</v>
      </c>
      <c r="E65188">
        <v>834479</v>
      </c>
      <c r="F65188">
        <v>882.18</v>
      </c>
      <c r="G65188">
        <v>33</v>
      </c>
      <c r="H65188">
        <v>30.88</v>
      </c>
      <c r="I65188">
        <v>30.04</v>
      </c>
      <c r="J65188">
        <v>30.04</v>
      </c>
    </row>
    <row r="65189" spans="1:10" x14ac:dyDescent="0.25">
      <c r="A65189" s="2">
        <v>43237</v>
      </c>
      <c r="B65189" t="s">
        <v>3092</v>
      </c>
      <c r="C65189" t="s">
        <v>312</v>
      </c>
      <c r="D65189">
        <v>13767</v>
      </c>
      <c r="E65189">
        <v>835255</v>
      </c>
      <c r="F65189">
        <v>209.72</v>
      </c>
      <c r="G65189">
        <v>33</v>
      </c>
      <c r="H65189">
        <v>7.34</v>
      </c>
      <c r="I65189">
        <v>8</v>
      </c>
      <c r="J65189">
        <v>8</v>
      </c>
    </row>
    <row r="65190" spans="1:10" x14ac:dyDescent="0.25">
      <c r="A65190" s="2">
        <v>43237</v>
      </c>
      <c r="B65190" t="s">
        <v>3092</v>
      </c>
      <c r="C65190" t="s">
        <v>388</v>
      </c>
      <c r="D65190">
        <v>11774</v>
      </c>
      <c r="E65190">
        <v>1670513</v>
      </c>
      <c r="F65190">
        <v>459.91</v>
      </c>
      <c r="G65190">
        <v>33</v>
      </c>
      <c r="H65190">
        <v>16.09</v>
      </c>
      <c r="I65190">
        <v>21.11</v>
      </c>
      <c r="J65190">
        <v>21.11</v>
      </c>
    </row>
    <row r="65191" spans="1:10" x14ac:dyDescent="0.25">
      <c r="A65191" s="2">
        <v>43238</v>
      </c>
      <c r="B65191" t="s">
        <v>2370</v>
      </c>
      <c r="C65191" t="s">
        <v>341</v>
      </c>
      <c r="D65191">
        <v>34719</v>
      </c>
      <c r="E65191">
        <v>1671561</v>
      </c>
      <c r="F65191">
        <v>6619.36</v>
      </c>
      <c r="G65191">
        <v>33</v>
      </c>
      <c r="H65191">
        <v>231.67</v>
      </c>
      <c r="I65191">
        <v>451.67</v>
      </c>
      <c r="J65191">
        <v>451.67</v>
      </c>
    </row>
    <row r="65192" spans="1:10" x14ac:dyDescent="0.25">
      <c r="A65192" s="2">
        <v>43242</v>
      </c>
      <c r="B65192" t="s">
        <v>3572</v>
      </c>
      <c r="C65192" t="s">
        <v>392</v>
      </c>
      <c r="D65192">
        <v>40047</v>
      </c>
      <c r="E65192">
        <v>837084</v>
      </c>
      <c r="F65192">
        <v>127.23</v>
      </c>
      <c r="G65192">
        <v>33</v>
      </c>
      <c r="H65192">
        <v>4.45</v>
      </c>
      <c r="I65192">
        <v>3.16</v>
      </c>
      <c r="J65192">
        <v>3.16</v>
      </c>
    </row>
    <row r="65193" spans="1:10" x14ac:dyDescent="0.25">
      <c r="A65193" s="2">
        <v>43250</v>
      </c>
      <c r="B65193" t="s">
        <v>2372</v>
      </c>
      <c r="C65193" t="s">
        <v>125</v>
      </c>
      <c r="D65193">
        <v>3297</v>
      </c>
      <c r="E65193">
        <v>840107</v>
      </c>
      <c r="F65193">
        <v>735.1</v>
      </c>
      <c r="G65193">
        <v>33</v>
      </c>
      <c r="H65193">
        <v>25.73</v>
      </c>
      <c r="I65193">
        <v>207</v>
      </c>
      <c r="J65193">
        <v>31.95</v>
      </c>
    </row>
    <row r="65194" spans="1:10" x14ac:dyDescent="0.25">
      <c r="A65194" s="2">
        <v>43256</v>
      </c>
      <c r="B65194" t="s">
        <v>2374</v>
      </c>
      <c r="C65194" t="s">
        <v>49</v>
      </c>
      <c r="D65194">
        <v>23984</v>
      </c>
      <c r="E65194">
        <v>841478</v>
      </c>
      <c r="F65194">
        <v>16218.91</v>
      </c>
      <c r="G65194">
        <v>33</v>
      </c>
      <c r="H65194">
        <v>93.98</v>
      </c>
      <c r="I65194">
        <v>282.98</v>
      </c>
      <c r="J65194">
        <v>282.98</v>
      </c>
    </row>
    <row r="65195" spans="1:10" x14ac:dyDescent="0.25">
      <c r="A65195" s="2">
        <v>43258</v>
      </c>
      <c r="B65195" t="s">
        <v>2376</v>
      </c>
      <c r="C65195" t="s">
        <v>312</v>
      </c>
      <c r="D65195">
        <v>13767</v>
      </c>
      <c r="E65195">
        <v>842569</v>
      </c>
      <c r="F65195">
        <v>227.74</v>
      </c>
      <c r="G65195">
        <v>33</v>
      </c>
      <c r="H65195">
        <v>7.98</v>
      </c>
      <c r="I65195">
        <v>10.41</v>
      </c>
      <c r="J65195">
        <v>10.41</v>
      </c>
    </row>
    <row r="65196" spans="1:10" x14ac:dyDescent="0.25">
      <c r="A65196" s="2">
        <v>43259</v>
      </c>
      <c r="B65196" t="s">
        <v>2377</v>
      </c>
      <c r="C65196" t="s">
        <v>277</v>
      </c>
      <c r="D65196">
        <v>1367</v>
      </c>
      <c r="E65196">
        <v>843010</v>
      </c>
      <c r="F65196">
        <v>98.7</v>
      </c>
      <c r="G65196">
        <v>33</v>
      </c>
      <c r="H65196">
        <v>3.45</v>
      </c>
      <c r="I65196">
        <v>0.82</v>
      </c>
      <c r="J65196">
        <v>0.82</v>
      </c>
    </row>
    <row r="65197" spans="1:10" x14ac:dyDescent="0.25">
      <c r="A65197" s="2">
        <v>43259</v>
      </c>
      <c r="B65197" t="s">
        <v>2377</v>
      </c>
      <c r="C65197" t="s">
        <v>277</v>
      </c>
      <c r="D65197">
        <v>19966</v>
      </c>
      <c r="E65197">
        <v>843009</v>
      </c>
      <c r="F65197">
        <v>231</v>
      </c>
      <c r="G65197">
        <v>33</v>
      </c>
      <c r="H65197">
        <v>8.08</v>
      </c>
      <c r="I65197">
        <v>3.57</v>
      </c>
      <c r="J65197">
        <v>3.57</v>
      </c>
    </row>
    <row r="65198" spans="1:10" x14ac:dyDescent="0.25">
      <c r="A65198" s="2">
        <v>43259</v>
      </c>
      <c r="B65198" t="s">
        <v>2377</v>
      </c>
      <c r="C65198" t="s">
        <v>143</v>
      </c>
      <c r="D65198">
        <v>5672</v>
      </c>
      <c r="E65198">
        <v>842997</v>
      </c>
      <c r="F65198">
        <v>336.81</v>
      </c>
      <c r="G65198">
        <v>33</v>
      </c>
      <c r="H65198">
        <v>11.8</v>
      </c>
      <c r="I65198">
        <v>6.34</v>
      </c>
      <c r="J65198">
        <v>6.34</v>
      </c>
    </row>
    <row r="65199" spans="1:10" x14ac:dyDescent="0.25">
      <c r="A65199" s="2">
        <v>43259</v>
      </c>
      <c r="B65199" t="s">
        <v>2377</v>
      </c>
      <c r="C65199" t="s">
        <v>143</v>
      </c>
      <c r="D65199">
        <v>14929</v>
      </c>
      <c r="E65199">
        <v>842990</v>
      </c>
      <c r="F65199">
        <v>293.29000000000002</v>
      </c>
      <c r="G65199">
        <v>33</v>
      </c>
      <c r="H65199">
        <v>10.27</v>
      </c>
      <c r="I65199">
        <v>15.66</v>
      </c>
      <c r="J65199">
        <v>15.66</v>
      </c>
    </row>
    <row r="65200" spans="1:10" x14ac:dyDescent="0.25">
      <c r="A65200" s="2">
        <v>43259</v>
      </c>
      <c r="B65200" t="s">
        <v>2377</v>
      </c>
      <c r="C65200" t="s">
        <v>143</v>
      </c>
      <c r="D65200">
        <v>18365</v>
      </c>
      <c r="E65200">
        <v>842999</v>
      </c>
      <c r="F65200">
        <v>203.21</v>
      </c>
      <c r="G65200">
        <v>33</v>
      </c>
      <c r="H65200">
        <v>7.11</v>
      </c>
      <c r="I65200">
        <v>21</v>
      </c>
      <c r="J65200">
        <v>9.68</v>
      </c>
    </row>
    <row r="65201" spans="1:10" x14ac:dyDescent="0.25">
      <c r="A65201" s="2">
        <v>43259</v>
      </c>
      <c r="B65201" t="s">
        <v>2377</v>
      </c>
      <c r="C65201" t="s">
        <v>143</v>
      </c>
      <c r="D65201">
        <v>26680</v>
      </c>
      <c r="E65201">
        <v>842993</v>
      </c>
      <c r="F65201">
        <v>496.53</v>
      </c>
      <c r="G65201">
        <v>33</v>
      </c>
      <c r="H65201">
        <v>17.39</v>
      </c>
      <c r="I65201">
        <v>63</v>
      </c>
      <c r="J65201">
        <v>21.65</v>
      </c>
    </row>
    <row r="65202" spans="1:10" x14ac:dyDescent="0.25">
      <c r="A65202" s="2">
        <v>43259</v>
      </c>
      <c r="B65202" t="s">
        <v>2377</v>
      </c>
      <c r="C65202" t="s">
        <v>143</v>
      </c>
      <c r="D65202">
        <v>34411</v>
      </c>
      <c r="E65202">
        <v>842998</v>
      </c>
      <c r="F65202">
        <v>373.7</v>
      </c>
      <c r="G65202">
        <v>33</v>
      </c>
      <c r="H65202">
        <v>13.08</v>
      </c>
      <c r="I65202">
        <v>13.83</v>
      </c>
      <c r="J65202">
        <v>13.83</v>
      </c>
    </row>
    <row r="65203" spans="1:10" x14ac:dyDescent="0.25">
      <c r="A65203" s="2">
        <v>43259</v>
      </c>
      <c r="B65203" t="s">
        <v>2377</v>
      </c>
      <c r="C65203" t="s">
        <v>143</v>
      </c>
      <c r="D65203">
        <v>35002</v>
      </c>
      <c r="E65203">
        <v>842995</v>
      </c>
      <c r="F65203">
        <v>101.92</v>
      </c>
      <c r="G65203">
        <v>33</v>
      </c>
      <c r="H65203">
        <v>3.57</v>
      </c>
      <c r="I65203">
        <v>6.06</v>
      </c>
      <c r="J65203">
        <v>6.06</v>
      </c>
    </row>
    <row r="65204" spans="1:10" x14ac:dyDescent="0.25">
      <c r="A65204" s="2">
        <v>43259</v>
      </c>
      <c r="B65204" t="s">
        <v>2377</v>
      </c>
      <c r="C65204" t="s">
        <v>143</v>
      </c>
      <c r="D65204">
        <v>35297</v>
      </c>
      <c r="E65204">
        <v>842994</v>
      </c>
      <c r="F65204">
        <v>184.57</v>
      </c>
      <c r="G65204">
        <v>33</v>
      </c>
      <c r="H65204">
        <v>6.46</v>
      </c>
      <c r="I65204">
        <v>60</v>
      </c>
      <c r="J65204">
        <v>19.309999999999999</v>
      </c>
    </row>
    <row r="65205" spans="1:10" x14ac:dyDescent="0.25">
      <c r="A65205" s="2">
        <v>43259</v>
      </c>
      <c r="B65205" t="s">
        <v>2377</v>
      </c>
      <c r="C65205" t="s">
        <v>319</v>
      </c>
      <c r="D65205">
        <v>8232</v>
      </c>
      <c r="E65205">
        <v>843002</v>
      </c>
      <c r="F65205">
        <v>541.48</v>
      </c>
      <c r="G65205">
        <v>33</v>
      </c>
      <c r="H65205">
        <v>18.95</v>
      </c>
      <c r="I65205">
        <v>12.49</v>
      </c>
      <c r="J65205">
        <v>12.49</v>
      </c>
    </row>
    <row r="65206" spans="1:10" x14ac:dyDescent="0.25">
      <c r="A65206" s="2">
        <v>43259</v>
      </c>
      <c r="B65206" t="s">
        <v>2377</v>
      </c>
      <c r="C65206" t="s">
        <v>319</v>
      </c>
      <c r="D65206">
        <v>21072</v>
      </c>
      <c r="E65206">
        <v>843001</v>
      </c>
      <c r="F65206">
        <v>6001.84</v>
      </c>
      <c r="G65206">
        <v>33</v>
      </c>
      <c r="H65206">
        <v>210.06</v>
      </c>
      <c r="I65206">
        <v>204</v>
      </c>
      <c r="J65206">
        <v>174.68</v>
      </c>
    </row>
    <row r="65207" spans="1:10" x14ac:dyDescent="0.25">
      <c r="A65207" s="2">
        <v>43259</v>
      </c>
      <c r="B65207" t="s">
        <v>2377</v>
      </c>
      <c r="C65207" t="s">
        <v>79</v>
      </c>
      <c r="D65207">
        <v>7437</v>
      </c>
      <c r="E65207">
        <v>843013</v>
      </c>
      <c r="F65207">
        <v>83.58</v>
      </c>
      <c r="G65207">
        <v>33</v>
      </c>
      <c r="H65207">
        <v>2.93</v>
      </c>
      <c r="I65207">
        <v>1.61</v>
      </c>
      <c r="J65207">
        <v>1.61</v>
      </c>
    </row>
    <row r="65208" spans="1:10" x14ac:dyDescent="0.25">
      <c r="A65208" s="2">
        <v>43259</v>
      </c>
      <c r="B65208" t="s">
        <v>2377</v>
      </c>
      <c r="C65208" t="s">
        <v>79</v>
      </c>
      <c r="D65208">
        <v>38617</v>
      </c>
      <c r="E65208">
        <v>843012</v>
      </c>
      <c r="F65208">
        <v>208.86</v>
      </c>
      <c r="G65208">
        <v>33</v>
      </c>
      <c r="H65208">
        <v>7.31</v>
      </c>
      <c r="I65208">
        <v>24</v>
      </c>
      <c r="J65208">
        <v>11.62</v>
      </c>
    </row>
    <row r="65209" spans="1:10" x14ac:dyDescent="0.25">
      <c r="A65209" s="2">
        <v>43259</v>
      </c>
      <c r="B65209" t="s">
        <v>2377</v>
      </c>
      <c r="C65209" t="s">
        <v>131</v>
      </c>
      <c r="D65209">
        <v>9893</v>
      </c>
      <c r="E65209">
        <v>843006</v>
      </c>
      <c r="F65209">
        <v>302.41000000000003</v>
      </c>
      <c r="G65209">
        <v>33</v>
      </c>
      <c r="H65209">
        <v>10.58</v>
      </c>
      <c r="I65209">
        <v>4.08</v>
      </c>
      <c r="J65209">
        <v>4.08</v>
      </c>
    </row>
    <row r="65210" spans="1:10" x14ac:dyDescent="0.25">
      <c r="A65210" s="2">
        <v>43259</v>
      </c>
      <c r="B65210" t="s">
        <v>2377</v>
      </c>
      <c r="C65210" t="s">
        <v>131</v>
      </c>
      <c r="D65210">
        <v>11630</v>
      </c>
      <c r="E65210">
        <v>843005</v>
      </c>
      <c r="F65210">
        <v>828.76</v>
      </c>
      <c r="G65210">
        <v>33</v>
      </c>
      <c r="H65210">
        <v>29.01</v>
      </c>
      <c r="I65210">
        <v>31.83</v>
      </c>
      <c r="J65210">
        <v>31.83</v>
      </c>
    </row>
    <row r="65211" spans="1:10" x14ac:dyDescent="0.25">
      <c r="A65211" s="2">
        <v>43259</v>
      </c>
      <c r="B65211" t="s">
        <v>2377</v>
      </c>
      <c r="C65211" t="s">
        <v>131</v>
      </c>
      <c r="D65211">
        <v>16598</v>
      </c>
      <c r="E65211">
        <v>843008</v>
      </c>
      <c r="F65211">
        <v>693.62</v>
      </c>
      <c r="G65211">
        <v>33</v>
      </c>
      <c r="H65211">
        <v>24.28</v>
      </c>
      <c r="I65211">
        <v>33</v>
      </c>
      <c r="J65211">
        <v>21.76</v>
      </c>
    </row>
    <row r="65212" spans="1:10" x14ac:dyDescent="0.25">
      <c r="A65212" s="2">
        <v>43259</v>
      </c>
      <c r="B65212" t="s">
        <v>2377</v>
      </c>
      <c r="C65212" t="s">
        <v>131</v>
      </c>
      <c r="D65212">
        <v>22528</v>
      </c>
      <c r="E65212">
        <v>843007</v>
      </c>
      <c r="F65212">
        <v>730.79</v>
      </c>
      <c r="G65212">
        <v>33</v>
      </c>
      <c r="H65212">
        <v>25.58</v>
      </c>
      <c r="I65212">
        <v>42</v>
      </c>
      <c r="J65212">
        <v>36.200000000000003</v>
      </c>
    </row>
    <row r="65213" spans="1:10" x14ac:dyDescent="0.25">
      <c r="A65213" s="2">
        <v>43259</v>
      </c>
      <c r="B65213" t="s">
        <v>2377</v>
      </c>
      <c r="C65213" t="s">
        <v>376</v>
      </c>
      <c r="D65213">
        <v>20289</v>
      </c>
      <c r="E65213">
        <v>843003</v>
      </c>
      <c r="F65213">
        <v>208.03</v>
      </c>
      <c r="G65213">
        <v>33</v>
      </c>
      <c r="H65213">
        <v>7.28</v>
      </c>
      <c r="I65213">
        <v>27</v>
      </c>
      <c r="J65213">
        <v>5.28</v>
      </c>
    </row>
    <row r="65214" spans="1:10" x14ac:dyDescent="0.25">
      <c r="A65214" s="2">
        <v>43262</v>
      </c>
      <c r="B65214" t="s">
        <v>2378</v>
      </c>
      <c r="C65214" t="s">
        <v>192</v>
      </c>
      <c r="D65214">
        <v>6814</v>
      </c>
      <c r="E65214">
        <v>843712</v>
      </c>
      <c r="F65214">
        <v>1234.52</v>
      </c>
      <c r="G65214">
        <v>33</v>
      </c>
      <c r="H65214">
        <v>43.2</v>
      </c>
      <c r="I65214">
        <v>51</v>
      </c>
      <c r="J65214">
        <v>49</v>
      </c>
    </row>
    <row r="65215" spans="1:10" x14ac:dyDescent="0.25">
      <c r="A65215" s="2">
        <v>43262</v>
      </c>
      <c r="B65215" t="s">
        <v>2378</v>
      </c>
      <c r="C65215" t="s">
        <v>192</v>
      </c>
      <c r="D65215">
        <v>17235</v>
      </c>
      <c r="E65215">
        <v>843713</v>
      </c>
      <c r="F65215">
        <v>830.17</v>
      </c>
      <c r="G65215">
        <v>33</v>
      </c>
      <c r="H65215">
        <v>29.06</v>
      </c>
      <c r="I65215">
        <v>21.38</v>
      </c>
      <c r="J65215">
        <v>21.38</v>
      </c>
    </row>
    <row r="65216" spans="1:10" x14ac:dyDescent="0.25">
      <c r="A65216" s="2">
        <v>43262</v>
      </c>
      <c r="B65216" t="s">
        <v>2378</v>
      </c>
      <c r="C65216" t="s">
        <v>79</v>
      </c>
      <c r="D65216">
        <v>249</v>
      </c>
      <c r="E65216">
        <v>843708</v>
      </c>
      <c r="F65216">
        <v>139.27000000000001</v>
      </c>
      <c r="G65216">
        <v>33</v>
      </c>
      <c r="H65216">
        <v>4.87</v>
      </c>
      <c r="I65216">
        <v>2.1800000000000002</v>
      </c>
      <c r="J65216">
        <v>2.1800000000000002</v>
      </c>
    </row>
    <row r="65217" spans="1:10" x14ac:dyDescent="0.25">
      <c r="A65217" s="2">
        <v>43262</v>
      </c>
      <c r="B65217" t="s">
        <v>2378</v>
      </c>
      <c r="C65217" t="s">
        <v>79</v>
      </c>
      <c r="D65217">
        <v>8631</v>
      </c>
      <c r="E65217">
        <v>1687421</v>
      </c>
      <c r="F65217">
        <v>258.54000000000002</v>
      </c>
      <c r="G65217">
        <v>33</v>
      </c>
      <c r="H65217">
        <v>9.0500000000000007</v>
      </c>
      <c r="I65217">
        <v>13.01</v>
      </c>
      <c r="J65217">
        <v>13.01</v>
      </c>
    </row>
    <row r="65218" spans="1:10" x14ac:dyDescent="0.25">
      <c r="A65218" s="2">
        <v>43262</v>
      </c>
      <c r="B65218" t="s">
        <v>2378</v>
      </c>
      <c r="C65218" t="s">
        <v>79</v>
      </c>
      <c r="D65218">
        <v>17728</v>
      </c>
      <c r="E65218">
        <v>843706</v>
      </c>
      <c r="F65218">
        <v>270.88</v>
      </c>
      <c r="G65218">
        <v>33</v>
      </c>
      <c r="H65218">
        <v>9.48</v>
      </c>
      <c r="I65218">
        <v>138</v>
      </c>
      <c r="J65218">
        <v>34.4</v>
      </c>
    </row>
    <row r="65219" spans="1:10" x14ac:dyDescent="0.25">
      <c r="A65219" s="2">
        <v>43262</v>
      </c>
      <c r="B65219" t="s">
        <v>2378</v>
      </c>
      <c r="C65219" t="s">
        <v>79</v>
      </c>
      <c r="D65219">
        <v>36486</v>
      </c>
      <c r="E65219">
        <v>843705</v>
      </c>
      <c r="F65219">
        <v>138.94</v>
      </c>
      <c r="G65219">
        <v>33</v>
      </c>
      <c r="H65219">
        <v>4.8600000000000003</v>
      </c>
      <c r="I65219">
        <v>27</v>
      </c>
      <c r="J65219">
        <v>11.77</v>
      </c>
    </row>
    <row r="65220" spans="1:10" x14ac:dyDescent="0.25">
      <c r="A65220" s="2">
        <v>43263</v>
      </c>
      <c r="B65220" t="s">
        <v>5696</v>
      </c>
      <c r="C65220" t="s">
        <v>131</v>
      </c>
      <c r="D65220">
        <v>1366</v>
      </c>
      <c r="E65220">
        <v>844203</v>
      </c>
      <c r="F65220">
        <v>235.98</v>
      </c>
      <c r="G65220">
        <v>33</v>
      </c>
      <c r="H65220">
        <v>8.27</v>
      </c>
      <c r="I65220">
        <v>5.4</v>
      </c>
      <c r="J65220">
        <v>5.4</v>
      </c>
    </row>
    <row r="65221" spans="1:10" x14ac:dyDescent="0.25">
      <c r="A65221" s="2">
        <v>43263</v>
      </c>
      <c r="B65221" t="s">
        <v>5696</v>
      </c>
      <c r="C65221" t="s">
        <v>131</v>
      </c>
      <c r="D65221">
        <v>40265</v>
      </c>
      <c r="E65221">
        <v>844202</v>
      </c>
      <c r="F65221">
        <v>128.87</v>
      </c>
      <c r="G65221">
        <v>33</v>
      </c>
      <c r="H65221">
        <v>4.51</v>
      </c>
      <c r="I65221">
        <v>4.3600000000000003</v>
      </c>
      <c r="J65221">
        <v>4.3600000000000003</v>
      </c>
    </row>
    <row r="65222" spans="1:10" x14ac:dyDescent="0.25">
      <c r="A65222" s="2">
        <v>43264</v>
      </c>
      <c r="B65222" t="s">
        <v>3093</v>
      </c>
      <c r="C65222" t="s">
        <v>270</v>
      </c>
      <c r="D65222">
        <v>24588</v>
      </c>
      <c r="E65222">
        <v>844877</v>
      </c>
      <c r="F65222">
        <v>80.63</v>
      </c>
      <c r="G65222">
        <v>33</v>
      </c>
      <c r="H65222">
        <v>2.82</v>
      </c>
      <c r="I65222">
        <v>12.73</v>
      </c>
      <c r="J65222">
        <v>12.73</v>
      </c>
    </row>
    <row r="65223" spans="1:10" x14ac:dyDescent="0.25">
      <c r="A65223" s="2">
        <v>43264</v>
      </c>
      <c r="B65223" t="s">
        <v>3093</v>
      </c>
      <c r="C65223" t="s">
        <v>49</v>
      </c>
      <c r="D65223">
        <v>23984</v>
      </c>
      <c r="E65223">
        <v>1689927</v>
      </c>
      <c r="F65223">
        <v>40115.03</v>
      </c>
      <c r="G65223">
        <v>33</v>
      </c>
      <c r="H65223">
        <v>157.84</v>
      </c>
      <c r="I65223">
        <v>868.06</v>
      </c>
      <c r="J65223">
        <v>868.06</v>
      </c>
    </row>
    <row r="65224" spans="1:10" x14ac:dyDescent="0.25">
      <c r="A65224" s="2">
        <v>43264</v>
      </c>
      <c r="B65224" t="s">
        <v>3093</v>
      </c>
      <c r="C65224" t="s">
        <v>143</v>
      </c>
      <c r="D65224">
        <v>12393</v>
      </c>
      <c r="E65224">
        <v>844845</v>
      </c>
      <c r="F65224">
        <v>170.87</v>
      </c>
      <c r="G65224">
        <v>33</v>
      </c>
      <c r="H65224">
        <v>5.98</v>
      </c>
      <c r="I65224">
        <v>57</v>
      </c>
      <c r="J65224">
        <v>14.36</v>
      </c>
    </row>
    <row r="65225" spans="1:10" x14ac:dyDescent="0.25">
      <c r="A65225" s="2">
        <v>43264</v>
      </c>
      <c r="B65225" t="s">
        <v>3093</v>
      </c>
      <c r="C65225" t="s">
        <v>143</v>
      </c>
      <c r="D65225">
        <v>21410</v>
      </c>
      <c r="E65225">
        <v>844823</v>
      </c>
      <c r="F65225">
        <v>6651.54</v>
      </c>
      <c r="G65225">
        <v>33</v>
      </c>
      <c r="H65225">
        <v>232.8</v>
      </c>
      <c r="I65225">
        <v>312</v>
      </c>
      <c r="J65225">
        <v>285.35000000000002</v>
      </c>
    </row>
    <row r="65226" spans="1:10" x14ac:dyDescent="0.25">
      <c r="A65226" s="2">
        <v>43264</v>
      </c>
      <c r="B65226" t="s">
        <v>3093</v>
      </c>
      <c r="C65226" t="s">
        <v>164</v>
      </c>
      <c r="D65226">
        <v>10970</v>
      </c>
      <c r="E65226">
        <v>844835</v>
      </c>
      <c r="F65226">
        <v>294.38</v>
      </c>
      <c r="G65226">
        <v>33</v>
      </c>
      <c r="H65226">
        <v>10.3</v>
      </c>
      <c r="I65226">
        <v>32.700000000000003</v>
      </c>
      <c r="J65226">
        <v>32.700000000000003</v>
      </c>
    </row>
    <row r="65227" spans="1:10" x14ac:dyDescent="0.25">
      <c r="A65227" s="2">
        <v>43264</v>
      </c>
      <c r="B65227" t="s">
        <v>3093</v>
      </c>
      <c r="C65227" t="s">
        <v>164</v>
      </c>
      <c r="D65227">
        <v>16016</v>
      </c>
      <c r="E65227">
        <v>1689673</v>
      </c>
      <c r="F65227">
        <v>170.75</v>
      </c>
      <c r="G65227">
        <v>33</v>
      </c>
      <c r="H65227">
        <v>5.99</v>
      </c>
      <c r="I65227">
        <v>1.93</v>
      </c>
      <c r="J65227">
        <v>1.93</v>
      </c>
    </row>
    <row r="65228" spans="1:10" x14ac:dyDescent="0.25">
      <c r="A65228" s="2">
        <v>43264</v>
      </c>
      <c r="B65228" t="s">
        <v>3093</v>
      </c>
      <c r="C65228" t="s">
        <v>365</v>
      </c>
      <c r="D65228">
        <v>9177</v>
      </c>
      <c r="E65228">
        <v>844838</v>
      </c>
      <c r="F65228">
        <v>219.8</v>
      </c>
      <c r="G65228">
        <v>33</v>
      </c>
      <c r="H65228">
        <v>7.69</v>
      </c>
      <c r="I65228">
        <v>3.74</v>
      </c>
      <c r="J65228">
        <v>3.74</v>
      </c>
    </row>
    <row r="65229" spans="1:10" x14ac:dyDescent="0.25">
      <c r="A65229" s="2">
        <v>43264</v>
      </c>
      <c r="B65229" t="s">
        <v>3093</v>
      </c>
      <c r="C65229" t="s">
        <v>79</v>
      </c>
      <c r="D65229">
        <v>875</v>
      </c>
      <c r="E65229">
        <v>844824</v>
      </c>
      <c r="F65229">
        <v>26.95</v>
      </c>
      <c r="G65229">
        <v>33</v>
      </c>
      <c r="H65229">
        <v>0.94</v>
      </c>
      <c r="I65229">
        <v>2.1</v>
      </c>
      <c r="J65229">
        <v>2.1</v>
      </c>
    </row>
    <row r="65230" spans="1:10" x14ac:dyDescent="0.25">
      <c r="A65230" s="2">
        <v>43264</v>
      </c>
      <c r="B65230" t="s">
        <v>3093</v>
      </c>
      <c r="C65230" t="s">
        <v>79</v>
      </c>
      <c r="D65230">
        <v>21232</v>
      </c>
      <c r="E65230">
        <v>844705</v>
      </c>
      <c r="F65230">
        <v>894.85</v>
      </c>
      <c r="G65230">
        <v>33</v>
      </c>
      <c r="H65230">
        <v>31.33</v>
      </c>
      <c r="I65230">
        <v>37.15</v>
      </c>
      <c r="J65230">
        <v>37.15</v>
      </c>
    </row>
    <row r="65231" spans="1:10" x14ac:dyDescent="0.25">
      <c r="A65231" s="2">
        <v>43264</v>
      </c>
      <c r="B65231" t="s">
        <v>3093</v>
      </c>
      <c r="C65231" t="s">
        <v>325</v>
      </c>
      <c r="D65231">
        <v>19181</v>
      </c>
      <c r="E65231">
        <v>844828</v>
      </c>
      <c r="F65231">
        <v>8306.42</v>
      </c>
      <c r="G65231">
        <v>33</v>
      </c>
      <c r="H65231">
        <v>290.72000000000003</v>
      </c>
      <c r="I65231">
        <v>372</v>
      </c>
      <c r="J65231">
        <v>368.25</v>
      </c>
    </row>
    <row r="65232" spans="1:10" x14ac:dyDescent="0.25">
      <c r="A65232" s="2">
        <v>43264</v>
      </c>
      <c r="B65232" t="s">
        <v>3093</v>
      </c>
      <c r="C65232" t="s">
        <v>325</v>
      </c>
      <c r="D65232">
        <v>37008</v>
      </c>
      <c r="E65232">
        <v>844827</v>
      </c>
      <c r="F65232">
        <v>4081.4</v>
      </c>
      <c r="G65232">
        <v>33</v>
      </c>
      <c r="H65232">
        <v>142.86000000000001</v>
      </c>
      <c r="I65232">
        <v>127.16</v>
      </c>
      <c r="J65232">
        <v>127.16</v>
      </c>
    </row>
    <row r="65233" spans="1:10" x14ac:dyDescent="0.25">
      <c r="A65233" s="2">
        <v>43264</v>
      </c>
      <c r="B65233" t="s">
        <v>3093</v>
      </c>
      <c r="C65233" t="s">
        <v>58</v>
      </c>
      <c r="D65233">
        <v>5823</v>
      </c>
      <c r="E65233">
        <v>844840</v>
      </c>
      <c r="F65233">
        <v>195.03</v>
      </c>
      <c r="G65233">
        <v>33</v>
      </c>
      <c r="H65233">
        <v>6.83</v>
      </c>
      <c r="I65233">
        <v>9.15</v>
      </c>
      <c r="J65233">
        <v>9.15</v>
      </c>
    </row>
    <row r="65234" spans="1:10" x14ac:dyDescent="0.25">
      <c r="A65234" s="2">
        <v>43264</v>
      </c>
      <c r="B65234" t="s">
        <v>3093</v>
      </c>
      <c r="C65234" t="s">
        <v>58</v>
      </c>
      <c r="D65234">
        <v>23178</v>
      </c>
      <c r="E65234">
        <v>844841</v>
      </c>
      <c r="F65234">
        <v>80.010000000000005</v>
      </c>
      <c r="G65234">
        <v>33</v>
      </c>
      <c r="H65234">
        <v>2.8</v>
      </c>
      <c r="I65234">
        <v>10.58</v>
      </c>
      <c r="J65234">
        <v>10.58</v>
      </c>
    </row>
    <row r="65235" spans="1:10" x14ac:dyDescent="0.25">
      <c r="A65235" s="2">
        <v>43264</v>
      </c>
      <c r="B65235" t="s">
        <v>3093</v>
      </c>
      <c r="C65235" t="s">
        <v>58</v>
      </c>
      <c r="D65235">
        <v>26310</v>
      </c>
      <c r="E65235">
        <v>844842</v>
      </c>
      <c r="F65235">
        <v>234.03</v>
      </c>
      <c r="G65235">
        <v>33</v>
      </c>
      <c r="H65235">
        <v>8.19</v>
      </c>
      <c r="I65235">
        <v>30</v>
      </c>
      <c r="J65235">
        <v>9.56</v>
      </c>
    </row>
    <row r="65236" spans="1:10" x14ac:dyDescent="0.25">
      <c r="A65236" s="2">
        <v>43264</v>
      </c>
      <c r="B65236" t="s">
        <v>3093</v>
      </c>
      <c r="C65236" t="s">
        <v>58</v>
      </c>
      <c r="D65236">
        <v>36472</v>
      </c>
      <c r="E65236">
        <v>844843</v>
      </c>
      <c r="F65236">
        <v>184.1</v>
      </c>
      <c r="G65236">
        <v>33</v>
      </c>
      <c r="H65236">
        <v>6.45</v>
      </c>
      <c r="I65236">
        <v>24</v>
      </c>
      <c r="J65236">
        <v>10.36</v>
      </c>
    </row>
    <row r="65237" spans="1:10" x14ac:dyDescent="0.25">
      <c r="A65237" s="2">
        <v>43264</v>
      </c>
      <c r="B65237" t="s">
        <v>3093</v>
      </c>
      <c r="C65237" t="s">
        <v>261</v>
      </c>
      <c r="D65237">
        <v>5758</v>
      </c>
      <c r="E65237">
        <v>844829</v>
      </c>
      <c r="F65237">
        <v>335.64</v>
      </c>
      <c r="G65237">
        <v>33</v>
      </c>
      <c r="H65237">
        <v>11.75</v>
      </c>
      <c r="I65237">
        <v>3.56</v>
      </c>
      <c r="J65237">
        <v>3.56</v>
      </c>
    </row>
    <row r="65238" spans="1:10" x14ac:dyDescent="0.25">
      <c r="A65238" s="2">
        <v>43264</v>
      </c>
      <c r="B65238" t="s">
        <v>3093</v>
      </c>
      <c r="C65238" t="s">
        <v>261</v>
      </c>
      <c r="D65238">
        <v>8814</v>
      </c>
      <c r="E65238">
        <v>844830</v>
      </c>
      <c r="F65238">
        <v>1719.51</v>
      </c>
      <c r="G65238">
        <v>33</v>
      </c>
      <c r="H65238">
        <v>60.18</v>
      </c>
      <c r="I65238">
        <v>61.74</v>
      </c>
      <c r="J65238">
        <v>61.74</v>
      </c>
    </row>
    <row r="65239" spans="1:10" x14ac:dyDescent="0.25">
      <c r="A65239" s="2">
        <v>43264</v>
      </c>
      <c r="B65239" t="s">
        <v>3093</v>
      </c>
      <c r="C65239" t="s">
        <v>261</v>
      </c>
      <c r="D65239">
        <v>13003</v>
      </c>
      <c r="E65239">
        <v>844831</v>
      </c>
      <c r="F65239">
        <v>589.75</v>
      </c>
      <c r="G65239">
        <v>33</v>
      </c>
      <c r="H65239">
        <v>20.64</v>
      </c>
      <c r="I65239">
        <v>16.27</v>
      </c>
      <c r="J65239">
        <v>16.27</v>
      </c>
    </row>
    <row r="65240" spans="1:10" x14ac:dyDescent="0.25">
      <c r="A65240" s="2">
        <v>43264</v>
      </c>
      <c r="B65240" t="s">
        <v>3093</v>
      </c>
      <c r="C65240" t="s">
        <v>261</v>
      </c>
      <c r="D65240">
        <v>17961</v>
      </c>
      <c r="E65240">
        <v>1689665</v>
      </c>
      <c r="F65240">
        <v>835.64</v>
      </c>
      <c r="G65240">
        <v>33</v>
      </c>
      <c r="H65240">
        <v>29.24</v>
      </c>
      <c r="I65240">
        <v>33.18</v>
      </c>
      <c r="J65240">
        <v>31.56</v>
      </c>
    </row>
    <row r="65241" spans="1:10" x14ac:dyDescent="0.25">
      <c r="A65241" s="2">
        <v>43264</v>
      </c>
      <c r="B65241" t="s">
        <v>3093</v>
      </c>
      <c r="C65241" t="s">
        <v>261</v>
      </c>
      <c r="D65241">
        <v>31771</v>
      </c>
      <c r="E65241">
        <v>844826</v>
      </c>
      <c r="F65241">
        <v>127.52</v>
      </c>
      <c r="G65241">
        <v>33</v>
      </c>
      <c r="H65241">
        <v>4.46</v>
      </c>
      <c r="I65241">
        <v>24</v>
      </c>
      <c r="J65241">
        <v>6.27</v>
      </c>
    </row>
    <row r="65242" spans="1:10" x14ac:dyDescent="0.25">
      <c r="A65242" s="2">
        <v>43264</v>
      </c>
      <c r="B65242" t="s">
        <v>3093</v>
      </c>
      <c r="C65242" t="s">
        <v>261</v>
      </c>
      <c r="D65242">
        <v>36715</v>
      </c>
      <c r="E65242">
        <v>844839</v>
      </c>
      <c r="F65242">
        <v>872.13</v>
      </c>
      <c r="G65242">
        <v>33</v>
      </c>
      <c r="H65242">
        <v>30.52</v>
      </c>
      <c r="I65242">
        <v>15.99</v>
      </c>
      <c r="J65242">
        <v>15.99</v>
      </c>
    </row>
    <row r="65243" spans="1:10" x14ac:dyDescent="0.25">
      <c r="A65243" s="2">
        <v>43264</v>
      </c>
      <c r="B65243" t="s">
        <v>3093</v>
      </c>
      <c r="C65243" t="s">
        <v>205</v>
      </c>
      <c r="D65243">
        <v>21400</v>
      </c>
      <c r="E65243">
        <v>844825</v>
      </c>
      <c r="F65243">
        <v>1858.68</v>
      </c>
      <c r="G65243">
        <v>33</v>
      </c>
      <c r="H65243">
        <v>65.05</v>
      </c>
      <c r="I65243">
        <v>58.85</v>
      </c>
      <c r="J65243">
        <v>58.85</v>
      </c>
    </row>
    <row r="65244" spans="1:10" x14ac:dyDescent="0.25">
      <c r="A65244" s="2">
        <v>43265</v>
      </c>
      <c r="B65244" t="s">
        <v>2379</v>
      </c>
      <c r="C65244" t="s">
        <v>270</v>
      </c>
      <c r="D65244">
        <v>5303</v>
      </c>
      <c r="E65244">
        <v>845696</v>
      </c>
      <c r="F65244">
        <v>1767.5</v>
      </c>
      <c r="G65244">
        <v>33</v>
      </c>
      <c r="H65244">
        <v>61.86</v>
      </c>
      <c r="I65244">
        <v>84</v>
      </c>
      <c r="J65244">
        <v>70.73</v>
      </c>
    </row>
    <row r="65245" spans="1:10" x14ac:dyDescent="0.25">
      <c r="A65245" s="2">
        <v>43265</v>
      </c>
      <c r="B65245" t="s">
        <v>2379</v>
      </c>
      <c r="C65245" t="s">
        <v>270</v>
      </c>
      <c r="D65245">
        <v>9609</v>
      </c>
      <c r="E65245">
        <v>845699</v>
      </c>
      <c r="F65245">
        <v>871.35</v>
      </c>
      <c r="G65245">
        <v>33</v>
      </c>
      <c r="H65245">
        <v>30.51</v>
      </c>
      <c r="I65245">
        <v>66</v>
      </c>
      <c r="J65245">
        <v>46.85</v>
      </c>
    </row>
    <row r="65246" spans="1:10" x14ac:dyDescent="0.25">
      <c r="A65246" s="2">
        <v>43265</v>
      </c>
      <c r="B65246" t="s">
        <v>2379</v>
      </c>
      <c r="C65246" t="s">
        <v>270</v>
      </c>
      <c r="D65246">
        <v>11101</v>
      </c>
      <c r="E65246">
        <v>845697</v>
      </c>
      <c r="F65246">
        <v>259.04000000000002</v>
      </c>
      <c r="G65246">
        <v>33</v>
      </c>
      <c r="H65246">
        <v>9.07</v>
      </c>
      <c r="I65246">
        <v>3.65</v>
      </c>
      <c r="J65246">
        <v>3.65</v>
      </c>
    </row>
    <row r="65247" spans="1:10" x14ac:dyDescent="0.25">
      <c r="A65247" s="2">
        <v>43265</v>
      </c>
      <c r="B65247" t="s">
        <v>2379</v>
      </c>
      <c r="C65247" t="s">
        <v>270</v>
      </c>
      <c r="D65247">
        <v>19371</v>
      </c>
      <c r="E65247">
        <v>845698</v>
      </c>
      <c r="F65247">
        <v>352.37</v>
      </c>
      <c r="G65247">
        <v>33</v>
      </c>
      <c r="H65247">
        <v>12.33</v>
      </c>
      <c r="I65247">
        <v>30</v>
      </c>
      <c r="J65247">
        <v>16.04</v>
      </c>
    </row>
    <row r="65248" spans="1:10" x14ac:dyDescent="0.25">
      <c r="A65248" s="2">
        <v>43265</v>
      </c>
      <c r="B65248" t="s">
        <v>2379</v>
      </c>
      <c r="C65248" t="s">
        <v>270</v>
      </c>
      <c r="D65248">
        <v>24500</v>
      </c>
      <c r="E65248">
        <v>845932</v>
      </c>
      <c r="F65248">
        <v>21038.77</v>
      </c>
      <c r="G65248">
        <v>33</v>
      </c>
      <c r="H65248">
        <v>736.36</v>
      </c>
      <c r="I65248">
        <v>2841</v>
      </c>
      <c r="J65248">
        <v>1508.62</v>
      </c>
    </row>
    <row r="65249" spans="1:10" x14ac:dyDescent="0.25">
      <c r="A65249" s="2">
        <v>43265</v>
      </c>
      <c r="B65249" t="s">
        <v>2379</v>
      </c>
      <c r="C65249" t="s">
        <v>270</v>
      </c>
      <c r="D65249">
        <v>36032</v>
      </c>
      <c r="E65249">
        <v>845684</v>
      </c>
      <c r="F65249">
        <v>197.46</v>
      </c>
      <c r="G65249">
        <v>33</v>
      </c>
      <c r="H65249">
        <v>6.92</v>
      </c>
      <c r="I65249">
        <v>13.66</v>
      </c>
      <c r="J65249">
        <v>13.66</v>
      </c>
    </row>
    <row r="65250" spans="1:10" x14ac:dyDescent="0.25">
      <c r="A65250" s="2">
        <v>43265</v>
      </c>
      <c r="B65250" t="s">
        <v>2379</v>
      </c>
      <c r="C65250" t="s">
        <v>164</v>
      </c>
      <c r="D65250">
        <v>19792</v>
      </c>
      <c r="E65250">
        <v>845491</v>
      </c>
      <c r="F65250">
        <v>951.66</v>
      </c>
      <c r="G65250">
        <v>33</v>
      </c>
      <c r="H65250">
        <v>94.56</v>
      </c>
      <c r="I65250">
        <v>191.46</v>
      </c>
      <c r="J65250">
        <v>191.46</v>
      </c>
    </row>
    <row r="65251" spans="1:10" x14ac:dyDescent="0.25">
      <c r="A65251" s="2">
        <v>43265</v>
      </c>
      <c r="B65251" t="s">
        <v>2379</v>
      </c>
      <c r="C65251" t="s">
        <v>79</v>
      </c>
      <c r="D65251">
        <v>209</v>
      </c>
      <c r="E65251">
        <v>845712</v>
      </c>
      <c r="F65251">
        <v>749.91</v>
      </c>
      <c r="G65251">
        <v>33</v>
      </c>
      <c r="H65251">
        <v>26.25</v>
      </c>
      <c r="I65251">
        <v>27</v>
      </c>
      <c r="J65251">
        <v>21.24</v>
      </c>
    </row>
    <row r="65252" spans="1:10" x14ac:dyDescent="0.25">
      <c r="A65252" s="2">
        <v>43265</v>
      </c>
      <c r="B65252" t="s">
        <v>2379</v>
      </c>
      <c r="C65252" t="s">
        <v>79</v>
      </c>
      <c r="D65252">
        <v>7676</v>
      </c>
      <c r="E65252">
        <v>1691421</v>
      </c>
      <c r="F65252">
        <v>398.7</v>
      </c>
      <c r="G65252">
        <v>33</v>
      </c>
      <c r="H65252">
        <v>13.96</v>
      </c>
      <c r="I65252">
        <v>30.75</v>
      </c>
      <c r="J65252">
        <v>30.75</v>
      </c>
    </row>
    <row r="65253" spans="1:10" x14ac:dyDescent="0.25">
      <c r="A65253" s="2">
        <v>43265</v>
      </c>
      <c r="B65253" t="s">
        <v>2379</v>
      </c>
      <c r="C65253" t="s">
        <v>79</v>
      </c>
      <c r="D65253">
        <v>7993</v>
      </c>
      <c r="E65253">
        <v>845705</v>
      </c>
      <c r="F65253">
        <v>257.92</v>
      </c>
      <c r="G65253">
        <v>33</v>
      </c>
      <c r="H65253">
        <v>9.02</v>
      </c>
      <c r="I65253">
        <v>33.69</v>
      </c>
      <c r="J65253">
        <v>33.69</v>
      </c>
    </row>
    <row r="65254" spans="1:10" x14ac:dyDescent="0.25">
      <c r="A65254" s="2">
        <v>43265</v>
      </c>
      <c r="B65254" t="s">
        <v>2379</v>
      </c>
      <c r="C65254" t="s">
        <v>79</v>
      </c>
      <c r="D65254">
        <v>22180</v>
      </c>
      <c r="E65254">
        <v>1691429</v>
      </c>
      <c r="F65254">
        <v>280.18</v>
      </c>
      <c r="G65254">
        <v>33</v>
      </c>
      <c r="H65254">
        <v>9.81</v>
      </c>
      <c r="I65254">
        <v>14.04</v>
      </c>
      <c r="J65254">
        <v>14.04</v>
      </c>
    </row>
    <row r="65255" spans="1:10" x14ac:dyDescent="0.25">
      <c r="A65255" s="2">
        <v>43265</v>
      </c>
      <c r="B65255" t="s">
        <v>2379</v>
      </c>
      <c r="C65255" t="s">
        <v>79</v>
      </c>
      <c r="D65255">
        <v>30457</v>
      </c>
      <c r="E65255">
        <v>1691417</v>
      </c>
      <c r="F65255">
        <v>510.75</v>
      </c>
      <c r="G65255">
        <v>33</v>
      </c>
      <c r="H65255">
        <v>17.88</v>
      </c>
      <c r="I65255">
        <v>20.7</v>
      </c>
      <c r="J65255">
        <v>20.7</v>
      </c>
    </row>
    <row r="65256" spans="1:10" x14ac:dyDescent="0.25">
      <c r="A65256" s="2">
        <v>43265</v>
      </c>
      <c r="B65256" t="s">
        <v>2379</v>
      </c>
      <c r="C65256" t="s">
        <v>79</v>
      </c>
      <c r="D65256">
        <v>36652</v>
      </c>
      <c r="E65256">
        <v>1691407</v>
      </c>
      <c r="F65256">
        <v>780.28</v>
      </c>
      <c r="G65256">
        <v>33</v>
      </c>
      <c r="H65256">
        <v>27.3</v>
      </c>
      <c r="I65256">
        <v>17.850000000000001</v>
      </c>
      <c r="J65256">
        <v>17.850000000000001</v>
      </c>
    </row>
    <row r="65257" spans="1:10" x14ac:dyDescent="0.25">
      <c r="A65257" s="2">
        <v>43265</v>
      </c>
      <c r="B65257" t="s">
        <v>2379</v>
      </c>
      <c r="C65257" t="s">
        <v>79</v>
      </c>
      <c r="D65257">
        <v>37133</v>
      </c>
      <c r="E65257">
        <v>1691413</v>
      </c>
      <c r="F65257">
        <v>102.93</v>
      </c>
      <c r="G65257">
        <v>33</v>
      </c>
      <c r="H65257">
        <v>3.61</v>
      </c>
      <c r="I65257">
        <v>4.7</v>
      </c>
      <c r="J65257">
        <v>4.7</v>
      </c>
    </row>
    <row r="65258" spans="1:10" x14ac:dyDescent="0.25">
      <c r="A65258" s="2">
        <v>43265</v>
      </c>
      <c r="B65258" t="s">
        <v>2379</v>
      </c>
      <c r="C65258" t="s">
        <v>131</v>
      </c>
      <c r="D65258">
        <v>16599</v>
      </c>
      <c r="E65258">
        <v>845700</v>
      </c>
      <c r="F65258">
        <v>1551.9</v>
      </c>
      <c r="G65258">
        <v>33</v>
      </c>
      <c r="H65258">
        <v>54.33</v>
      </c>
      <c r="I65258">
        <v>129</v>
      </c>
      <c r="J65258">
        <v>86.88</v>
      </c>
    </row>
    <row r="65259" spans="1:10" x14ac:dyDescent="0.25">
      <c r="A65259" s="2">
        <v>43265</v>
      </c>
      <c r="B65259" t="s">
        <v>2379</v>
      </c>
      <c r="C65259" t="s">
        <v>131</v>
      </c>
      <c r="D65259">
        <v>37604</v>
      </c>
      <c r="E65259">
        <v>845702</v>
      </c>
      <c r="F65259">
        <v>33.26</v>
      </c>
      <c r="G65259">
        <v>33</v>
      </c>
      <c r="H65259">
        <v>1.1599999999999999</v>
      </c>
      <c r="I65259">
        <v>0.62</v>
      </c>
      <c r="J65259">
        <v>0.62</v>
      </c>
    </row>
    <row r="65260" spans="1:10" x14ac:dyDescent="0.25">
      <c r="A65260" s="2">
        <v>43265</v>
      </c>
      <c r="B65260" t="s">
        <v>2379</v>
      </c>
      <c r="C65260" t="s">
        <v>341</v>
      </c>
      <c r="D65260">
        <v>13387</v>
      </c>
      <c r="E65260">
        <v>845686</v>
      </c>
      <c r="F65260">
        <v>204.16</v>
      </c>
      <c r="G65260">
        <v>33</v>
      </c>
      <c r="H65260">
        <v>7.14</v>
      </c>
      <c r="I65260">
        <v>3.94</v>
      </c>
      <c r="J65260">
        <v>3.94</v>
      </c>
    </row>
    <row r="65261" spans="1:10" x14ac:dyDescent="0.25">
      <c r="A65261" s="2">
        <v>43265</v>
      </c>
      <c r="B65261" t="s">
        <v>2379</v>
      </c>
      <c r="C65261" t="s">
        <v>341</v>
      </c>
      <c r="D65261">
        <v>16432</v>
      </c>
      <c r="E65261">
        <v>845688</v>
      </c>
      <c r="F65261">
        <v>291.88</v>
      </c>
      <c r="G65261">
        <v>33</v>
      </c>
      <c r="H65261">
        <v>10.220000000000001</v>
      </c>
      <c r="I65261">
        <v>3.97</v>
      </c>
      <c r="J65261">
        <v>3.97</v>
      </c>
    </row>
    <row r="65262" spans="1:10" x14ac:dyDescent="0.25">
      <c r="A65262" s="2">
        <v>43265</v>
      </c>
      <c r="B65262" t="s">
        <v>2379</v>
      </c>
      <c r="C65262" t="s">
        <v>341</v>
      </c>
      <c r="D65262">
        <v>22291</v>
      </c>
      <c r="E65262">
        <v>845689</v>
      </c>
      <c r="F65262">
        <v>126.42</v>
      </c>
      <c r="G65262">
        <v>33</v>
      </c>
      <c r="H65262">
        <v>4.42</v>
      </c>
      <c r="I65262">
        <v>1.96</v>
      </c>
      <c r="J65262">
        <v>1.96</v>
      </c>
    </row>
    <row r="65263" spans="1:10" x14ac:dyDescent="0.25">
      <c r="A65263" s="2">
        <v>43265</v>
      </c>
      <c r="B65263" t="s">
        <v>2379</v>
      </c>
      <c r="C65263" t="s">
        <v>341</v>
      </c>
      <c r="D65263">
        <v>23356</v>
      </c>
      <c r="E65263">
        <v>1691385</v>
      </c>
      <c r="F65263">
        <v>412.59</v>
      </c>
      <c r="G65263">
        <v>33</v>
      </c>
      <c r="H65263">
        <v>14.44</v>
      </c>
      <c r="I65263">
        <v>15.21</v>
      </c>
      <c r="J65263">
        <v>7.91</v>
      </c>
    </row>
    <row r="65264" spans="1:10" x14ac:dyDescent="0.25">
      <c r="A65264" s="2">
        <v>43265</v>
      </c>
      <c r="B65264" t="s">
        <v>2379</v>
      </c>
      <c r="C65264" t="s">
        <v>341</v>
      </c>
      <c r="D65264">
        <v>34719</v>
      </c>
      <c r="E65264">
        <v>1691709</v>
      </c>
      <c r="F65264">
        <v>10614.67</v>
      </c>
      <c r="G65264">
        <v>33</v>
      </c>
      <c r="H65264">
        <v>371.51</v>
      </c>
      <c r="I65264">
        <v>709.94</v>
      </c>
      <c r="J65264">
        <v>338.33</v>
      </c>
    </row>
    <row r="65265" spans="1:10" x14ac:dyDescent="0.25">
      <c r="A65265" s="2">
        <v>43265</v>
      </c>
      <c r="B65265" t="s">
        <v>2379</v>
      </c>
      <c r="C65265" t="s">
        <v>341</v>
      </c>
      <c r="D65265">
        <v>36106</v>
      </c>
      <c r="E65265">
        <v>845687</v>
      </c>
      <c r="F65265">
        <v>248.63</v>
      </c>
      <c r="G65265">
        <v>33</v>
      </c>
      <c r="H65265">
        <v>8.6999999999999993</v>
      </c>
      <c r="I65265">
        <v>60.82</v>
      </c>
      <c r="J65265">
        <v>60.82</v>
      </c>
    </row>
    <row r="65266" spans="1:10" x14ac:dyDescent="0.25">
      <c r="A65266" s="2">
        <v>43265</v>
      </c>
      <c r="B65266" t="s">
        <v>2379</v>
      </c>
      <c r="C65266" t="s">
        <v>341</v>
      </c>
      <c r="D65266">
        <v>36974</v>
      </c>
      <c r="E65266">
        <v>845691</v>
      </c>
      <c r="F65266">
        <v>418.13</v>
      </c>
      <c r="G65266">
        <v>33</v>
      </c>
      <c r="H65266">
        <v>14.63</v>
      </c>
      <c r="I65266">
        <v>14.46</v>
      </c>
      <c r="J65266">
        <v>14.46</v>
      </c>
    </row>
    <row r="65267" spans="1:10" x14ac:dyDescent="0.25">
      <c r="A65267" s="2">
        <v>43265</v>
      </c>
      <c r="B65267" t="s">
        <v>2379</v>
      </c>
      <c r="C65267" t="s">
        <v>205</v>
      </c>
      <c r="D65267">
        <v>21400</v>
      </c>
      <c r="E65267">
        <v>845493</v>
      </c>
      <c r="F65267">
        <v>1718.03</v>
      </c>
      <c r="G65267">
        <v>33</v>
      </c>
      <c r="H65267">
        <v>143</v>
      </c>
      <c r="I65267">
        <v>288.81</v>
      </c>
      <c r="J65267">
        <v>288.81</v>
      </c>
    </row>
    <row r="65268" spans="1:10" x14ac:dyDescent="0.25">
      <c r="A65268" s="2">
        <v>43269</v>
      </c>
      <c r="B65268" t="s">
        <v>908</v>
      </c>
      <c r="C65268" t="s">
        <v>270</v>
      </c>
      <c r="D65268">
        <v>20517</v>
      </c>
      <c r="E65268">
        <v>1693165</v>
      </c>
      <c r="F65268">
        <v>334.91</v>
      </c>
      <c r="G65268">
        <v>33</v>
      </c>
      <c r="H65268">
        <v>11.72</v>
      </c>
      <c r="I65268">
        <v>8.18</v>
      </c>
      <c r="J65268">
        <v>7.09</v>
      </c>
    </row>
    <row r="65269" spans="1:10" x14ac:dyDescent="0.25">
      <c r="A65269" s="2">
        <v>43269</v>
      </c>
      <c r="B65269" t="s">
        <v>908</v>
      </c>
      <c r="C65269" t="s">
        <v>362</v>
      </c>
      <c r="D65269">
        <v>8974</v>
      </c>
      <c r="E65269">
        <v>1693155</v>
      </c>
      <c r="F65269">
        <v>385.12</v>
      </c>
      <c r="G65269">
        <v>33</v>
      </c>
      <c r="H65269">
        <v>13.46</v>
      </c>
      <c r="I65269">
        <v>9.69</v>
      </c>
      <c r="J65269">
        <v>9.69</v>
      </c>
    </row>
    <row r="65270" spans="1:10" x14ac:dyDescent="0.25">
      <c r="A65270" s="2">
        <v>43269</v>
      </c>
      <c r="B65270" t="s">
        <v>908</v>
      </c>
      <c r="C65270" t="s">
        <v>362</v>
      </c>
      <c r="D65270">
        <v>24154</v>
      </c>
      <c r="E65270">
        <v>1693161</v>
      </c>
      <c r="F65270">
        <v>582.88</v>
      </c>
      <c r="G65270">
        <v>33</v>
      </c>
      <c r="H65270">
        <v>20.399999999999999</v>
      </c>
      <c r="I65270">
        <v>18.36</v>
      </c>
      <c r="J65270">
        <v>13.49</v>
      </c>
    </row>
    <row r="65271" spans="1:10" x14ac:dyDescent="0.25">
      <c r="A65271" s="2">
        <v>43269</v>
      </c>
      <c r="B65271" t="s">
        <v>908</v>
      </c>
      <c r="C65271" t="s">
        <v>143</v>
      </c>
      <c r="D65271">
        <v>5673</v>
      </c>
      <c r="E65271">
        <v>846567</v>
      </c>
      <c r="F65271">
        <v>332.53</v>
      </c>
      <c r="G65271">
        <v>33</v>
      </c>
      <c r="H65271">
        <v>11.64</v>
      </c>
      <c r="I65271">
        <v>15.16</v>
      </c>
      <c r="J65271">
        <v>15.16</v>
      </c>
    </row>
    <row r="65272" spans="1:10" x14ac:dyDescent="0.25">
      <c r="A65272" s="2">
        <v>43269</v>
      </c>
      <c r="B65272" t="s">
        <v>908</v>
      </c>
      <c r="C65272" t="s">
        <v>143</v>
      </c>
      <c r="D65272">
        <v>18297</v>
      </c>
      <c r="E65272">
        <v>846570</v>
      </c>
      <c r="F65272">
        <v>262.8</v>
      </c>
      <c r="G65272">
        <v>33</v>
      </c>
      <c r="H65272">
        <v>9.1999999999999993</v>
      </c>
      <c r="I65272">
        <v>3.29</v>
      </c>
      <c r="J65272">
        <v>3.29</v>
      </c>
    </row>
    <row r="65273" spans="1:10" x14ac:dyDescent="0.25">
      <c r="A65273" s="2">
        <v>43269</v>
      </c>
      <c r="B65273" t="s">
        <v>908</v>
      </c>
      <c r="C65273" t="s">
        <v>143</v>
      </c>
      <c r="D65273">
        <v>40109</v>
      </c>
      <c r="E65273">
        <v>846569</v>
      </c>
      <c r="F65273">
        <v>462.64</v>
      </c>
      <c r="G65273">
        <v>33</v>
      </c>
      <c r="H65273">
        <v>16.190000000000001</v>
      </c>
      <c r="I65273">
        <v>15.84</v>
      </c>
      <c r="J65273">
        <v>15.84</v>
      </c>
    </row>
    <row r="65274" spans="1:10" x14ac:dyDescent="0.25">
      <c r="A65274" s="2">
        <v>43269</v>
      </c>
      <c r="B65274" t="s">
        <v>908</v>
      </c>
      <c r="C65274" t="s">
        <v>192</v>
      </c>
      <c r="D65274">
        <v>3839</v>
      </c>
      <c r="E65274">
        <v>846598</v>
      </c>
      <c r="F65274">
        <v>339.13</v>
      </c>
      <c r="G65274">
        <v>33</v>
      </c>
      <c r="H65274">
        <v>11.87</v>
      </c>
      <c r="I65274">
        <v>51</v>
      </c>
      <c r="J65274">
        <v>17.899999999999999</v>
      </c>
    </row>
    <row r="65275" spans="1:10" x14ac:dyDescent="0.25">
      <c r="A65275" s="2">
        <v>43269</v>
      </c>
      <c r="B65275" t="s">
        <v>908</v>
      </c>
      <c r="C65275" t="s">
        <v>192</v>
      </c>
      <c r="D65275">
        <v>21635</v>
      </c>
      <c r="E65275">
        <v>846596</v>
      </c>
      <c r="F65275">
        <v>261.02</v>
      </c>
      <c r="G65275">
        <v>33</v>
      </c>
      <c r="H65275">
        <v>9.14</v>
      </c>
      <c r="I65275">
        <v>30</v>
      </c>
      <c r="J65275">
        <v>9.59</v>
      </c>
    </row>
    <row r="65276" spans="1:10" x14ac:dyDescent="0.25">
      <c r="A65276" s="2">
        <v>43269</v>
      </c>
      <c r="B65276" t="s">
        <v>908</v>
      </c>
      <c r="C65276" t="s">
        <v>192</v>
      </c>
      <c r="D65276">
        <v>24561</v>
      </c>
      <c r="E65276">
        <v>846597</v>
      </c>
      <c r="F65276">
        <v>627.39</v>
      </c>
      <c r="G65276">
        <v>33</v>
      </c>
      <c r="H65276">
        <v>21.96</v>
      </c>
      <c r="I65276">
        <v>66</v>
      </c>
      <c r="J65276">
        <v>24.11</v>
      </c>
    </row>
    <row r="65277" spans="1:10" x14ac:dyDescent="0.25">
      <c r="A65277" s="2">
        <v>43269</v>
      </c>
      <c r="B65277" t="s">
        <v>908</v>
      </c>
      <c r="C65277" t="s">
        <v>319</v>
      </c>
      <c r="D65277">
        <v>3445</v>
      </c>
      <c r="E65277">
        <v>846576</v>
      </c>
      <c r="F65277">
        <v>415.25</v>
      </c>
      <c r="G65277">
        <v>33</v>
      </c>
      <c r="H65277">
        <v>14.53</v>
      </c>
      <c r="I65277">
        <v>19.41</v>
      </c>
      <c r="J65277">
        <v>19.41</v>
      </c>
    </row>
    <row r="65278" spans="1:10" x14ac:dyDescent="0.25">
      <c r="A65278" s="2">
        <v>43269</v>
      </c>
      <c r="B65278" t="s">
        <v>908</v>
      </c>
      <c r="C65278" t="s">
        <v>319</v>
      </c>
      <c r="D65278">
        <v>16128</v>
      </c>
      <c r="E65278">
        <v>846574</v>
      </c>
      <c r="F65278">
        <v>380.64</v>
      </c>
      <c r="G65278">
        <v>33</v>
      </c>
      <c r="H65278">
        <v>13.33</v>
      </c>
      <c r="I65278">
        <v>11.06</v>
      </c>
      <c r="J65278">
        <v>11.06</v>
      </c>
    </row>
    <row r="65279" spans="1:10" x14ac:dyDescent="0.25">
      <c r="A65279" s="2">
        <v>43269</v>
      </c>
      <c r="B65279" t="s">
        <v>908</v>
      </c>
      <c r="C65279" t="s">
        <v>319</v>
      </c>
      <c r="D65279">
        <v>27223</v>
      </c>
      <c r="E65279">
        <v>846585</v>
      </c>
      <c r="F65279">
        <v>333.84</v>
      </c>
      <c r="G65279">
        <v>33</v>
      </c>
      <c r="H65279">
        <v>11.67</v>
      </c>
      <c r="I65279">
        <v>19.350000000000001</v>
      </c>
      <c r="J65279">
        <v>19.350000000000001</v>
      </c>
    </row>
    <row r="65280" spans="1:10" x14ac:dyDescent="0.25">
      <c r="A65280" s="2">
        <v>43269</v>
      </c>
      <c r="B65280" t="s">
        <v>908</v>
      </c>
      <c r="C65280" t="s">
        <v>79</v>
      </c>
      <c r="D65280">
        <v>5541</v>
      </c>
      <c r="E65280">
        <v>846587</v>
      </c>
      <c r="F65280">
        <v>610.34</v>
      </c>
      <c r="G65280">
        <v>33</v>
      </c>
      <c r="H65280">
        <v>21.36</v>
      </c>
      <c r="I65280">
        <v>39</v>
      </c>
      <c r="J65280">
        <v>12.03</v>
      </c>
    </row>
    <row r="65281" spans="1:10" x14ac:dyDescent="0.25">
      <c r="A65281" s="2">
        <v>43269</v>
      </c>
      <c r="B65281" t="s">
        <v>908</v>
      </c>
      <c r="C65281" t="s">
        <v>79</v>
      </c>
      <c r="D65281">
        <v>8266</v>
      </c>
      <c r="E65281">
        <v>1693187</v>
      </c>
      <c r="F65281">
        <v>371.83</v>
      </c>
      <c r="G65281">
        <v>33</v>
      </c>
      <c r="H65281">
        <v>13.03</v>
      </c>
      <c r="I65281">
        <v>16</v>
      </c>
      <c r="J65281">
        <v>6.66</v>
      </c>
    </row>
    <row r="65282" spans="1:10" x14ac:dyDescent="0.25">
      <c r="A65282" s="2">
        <v>43269</v>
      </c>
      <c r="B65282" t="s">
        <v>908</v>
      </c>
      <c r="C65282" t="s">
        <v>79</v>
      </c>
      <c r="D65282">
        <v>34153</v>
      </c>
      <c r="E65282">
        <v>846589</v>
      </c>
      <c r="F65282">
        <v>83.58</v>
      </c>
      <c r="G65282">
        <v>33</v>
      </c>
      <c r="H65282">
        <v>2.93</v>
      </c>
      <c r="I65282">
        <v>1.61</v>
      </c>
      <c r="J65282">
        <v>1.61</v>
      </c>
    </row>
    <row r="65283" spans="1:10" x14ac:dyDescent="0.25">
      <c r="A65283" s="2">
        <v>43269</v>
      </c>
      <c r="B65283" t="s">
        <v>908</v>
      </c>
      <c r="C65283" t="s">
        <v>79</v>
      </c>
      <c r="D65283">
        <v>34713</v>
      </c>
      <c r="E65283">
        <v>846595</v>
      </c>
      <c r="F65283">
        <v>108.88</v>
      </c>
      <c r="G65283">
        <v>33</v>
      </c>
      <c r="H65283">
        <v>3.81</v>
      </c>
      <c r="I65283">
        <v>6.13</v>
      </c>
      <c r="J65283">
        <v>6.13</v>
      </c>
    </row>
    <row r="65284" spans="1:10" x14ac:dyDescent="0.25">
      <c r="A65284" s="2">
        <v>43269</v>
      </c>
      <c r="B65284" t="s">
        <v>908</v>
      </c>
      <c r="C65284" t="s">
        <v>79</v>
      </c>
      <c r="D65284">
        <v>34948</v>
      </c>
      <c r="E65284">
        <v>846588</v>
      </c>
      <c r="F65284">
        <v>292.5</v>
      </c>
      <c r="G65284">
        <v>33</v>
      </c>
      <c r="H65284">
        <v>10.24</v>
      </c>
      <c r="I65284">
        <v>3.27</v>
      </c>
      <c r="J65284">
        <v>3.27</v>
      </c>
    </row>
    <row r="65285" spans="1:10" x14ac:dyDescent="0.25">
      <c r="A65285" s="2">
        <v>43269</v>
      </c>
      <c r="B65285" t="s">
        <v>908</v>
      </c>
      <c r="C65285" t="s">
        <v>131</v>
      </c>
      <c r="D65285">
        <v>20891</v>
      </c>
      <c r="E65285">
        <v>846667</v>
      </c>
      <c r="F65285">
        <v>6461.65</v>
      </c>
      <c r="G65285">
        <v>33</v>
      </c>
      <c r="H65285">
        <v>226.16</v>
      </c>
      <c r="I65285">
        <v>456</v>
      </c>
      <c r="J65285">
        <v>232.7</v>
      </c>
    </row>
    <row r="65286" spans="1:10" x14ac:dyDescent="0.25">
      <c r="A65286" s="2">
        <v>43269</v>
      </c>
      <c r="B65286" t="s">
        <v>908</v>
      </c>
      <c r="C65286" t="s">
        <v>131</v>
      </c>
      <c r="D65286">
        <v>40265</v>
      </c>
      <c r="E65286">
        <v>846668</v>
      </c>
      <c r="F65286">
        <v>128.87</v>
      </c>
      <c r="G65286">
        <v>33</v>
      </c>
      <c r="H65286">
        <v>4.51</v>
      </c>
      <c r="I65286">
        <v>4.3600000000000003</v>
      </c>
      <c r="J65286">
        <v>4.3600000000000003</v>
      </c>
    </row>
    <row r="65287" spans="1:10" x14ac:dyDescent="0.25">
      <c r="A65287" s="2">
        <v>43269</v>
      </c>
      <c r="B65287" t="s">
        <v>908</v>
      </c>
      <c r="C65287" t="s">
        <v>58</v>
      </c>
      <c r="D65287">
        <v>6018</v>
      </c>
      <c r="E65287">
        <v>846599</v>
      </c>
      <c r="F65287">
        <v>308.98</v>
      </c>
      <c r="G65287">
        <v>33</v>
      </c>
      <c r="H65287">
        <v>10.81</v>
      </c>
      <c r="I65287">
        <v>6.57</v>
      </c>
      <c r="J65287">
        <v>6.57</v>
      </c>
    </row>
    <row r="65288" spans="1:10" x14ac:dyDescent="0.25">
      <c r="A65288" s="2">
        <v>43270</v>
      </c>
      <c r="B65288" t="s">
        <v>5697</v>
      </c>
      <c r="C65288" t="s">
        <v>79</v>
      </c>
      <c r="D65288">
        <v>23794</v>
      </c>
      <c r="E65288">
        <v>847749</v>
      </c>
      <c r="F65288">
        <v>120</v>
      </c>
      <c r="G65288">
        <v>33</v>
      </c>
      <c r="H65288">
        <v>4.2</v>
      </c>
      <c r="I65288">
        <v>1</v>
      </c>
      <c r="J65288">
        <v>1</v>
      </c>
    </row>
    <row r="65289" spans="1:10" x14ac:dyDescent="0.25">
      <c r="A65289" s="2">
        <v>43271</v>
      </c>
      <c r="B65289" t="s">
        <v>2380</v>
      </c>
      <c r="C65289" t="s">
        <v>49</v>
      </c>
      <c r="D65289">
        <v>23984</v>
      </c>
      <c r="E65289">
        <v>1696573</v>
      </c>
      <c r="F65289">
        <v>31919.27</v>
      </c>
      <c r="G65289">
        <v>33</v>
      </c>
      <c r="H65289">
        <v>187.96</v>
      </c>
      <c r="I65289">
        <v>741.97</v>
      </c>
      <c r="J65289">
        <v>741.97</v>
      </c>
    </row>
    <row r="65290" spans="1:10" x14ac:dyDescent="0.25">
      <c r="A65290" s="2">
        <v>43271</v>
      </c>
      <c r="B65290" t="s">
        <v>2380</v>
      </c>
      <c r="C65290" t="s">
        <v>79</v>
      </c>
      <c r="D65290">
        <v>11523</v>
      </c>
      <c r="E65290">
        <v>848037</v>
      </c>
      <c r="F65290">
        <v>81.260000000000005</v>
      </c>
      <c r="G65290">
        <v>33</v>
      </c>
      <c r="H65290">
        <v>2.84</v>
      </c>
      <c r="I65290">
        <v>6.3</v>
      </c>
      <c r="J65290">
        <v>6.3</v>
      </c>
    </row>
    <row r="65291" spans="1:10" x14ac:dyDescent="0.25">
      <c r="A65291" s="2">
        <v>43271</v>
      </c>
      <c r="B65291" t="s">
        <v>2380</v>
      </c>
      <c r="C65291" t="s">
        <v>79</v>
      </c>
      <c r="D65291">
        <v>23794</v>
      </c>
      <c r="E65291">
        <v>1696157</v>
      </c>
      <c r="F65291">
        <v>14431</v>
      </c>
      <c r="G65291">
        <v>33</v>
      </c>
      <c r="H65291">
        <v>505.08</v>
      </c>
      <c r="I65291">
        <v>1593</v>
      </c>
      <c r="J65291">
        <v>1004.46</v>
      </c>
    </row>
    <row r="65292" spans="1:10" x14ac:dyDescent="0.25">
      <c r="A65292" s="2">
        <v>43271</v>
      </c>
      <c r="B65292" t="s">
        <v>2380</v>
      </c>
      <c r="C65292" t="s">
        <v>325</v>
      </c>
      <c r="D65292">
        <v>4185</v>
      </c>
      <c r="E65292">
        <v>1696081</v>
      </c>
      <c r="F65292">
        <v>323.37</v>
      </c>
      <c r="G65292">
        <v>33</v>
      </c>
      <c r="H65292">
        <v>11.33</v>
      </c>
      <c r="I65292">
        <v>8.89</v>
      </c>
      <c r="J65292">
        <v>8.89</v>
      </c>
    </row>
    <row r="65293" spans="1:10" x14ac:dyDescent="0.25">
      <c r="A65293" s="2">
        <v>43271</v>
      </c>
      <c r="B65293" t="s">
        <v>2380</v>
      </c>
      <c r="C65293" t="s">
        <v>325</v>
      </c>
      <c r="D65293">
        <v>34449</v>
      </c>
      <c r="E65293">
        <v>848042</v>
      </c>
      <c r="F65293">
        <v>640.42999999999995</v>
      </c>
      <c r="G65293">
        <v>33</v>
      </c>
      <c r="H65293">
        <v>22.42</v>
      </c>
      <c r="I65293">
        <v>78</v>
      </c>
      <c r="J65293">
        <v>37.93</v>
      </c>
    </row>
    <row r="65294" spans="1:10" x14ac:dyDescent="0.25">
      <c r="A65294" s="2">
        <v>43271</v>
      </c>
      <c r="B65294" t="s">
        <v>2380</v>
      </c>
      <c r="C65294" t="s">
        <v>325</v>
      </c>
      <c r="D65294">
        <v>39123</v>
      </c>
      <c r="E65294">
        <v>848043</v>
      </c>
      <c r="F65294">
        <v>232.91</v>
      </c>
      <c r="G65294">
        <v>33</v>
      </c>
      <c r="H65294">
        <v>8.14</v>
      </c>
      <c r="I65294">
        <v>9.56</v>
      </c>
      <c r="J65294">
        <v>9.56</v>
      </c>
    </row>
    <row r="65295" spans="1:10" x14ac:dyDescent="0.25">
      <c r="A65295" s="2">
        <v>43271</v>
      </c>
      <c r="B65295" t="s">
        <v>2380</v>
      </c>
      <c r="C65295" t="s">
        <v>58</v>
      </c>
      <c r="D65295">
        <v>16884</v>
      </c>
      <c r="E65295">
        <v>1696091</v>
      </c>
      <c r="F65295">
        <v>8916.7099999999991</v>
      </c>
      <c r="G65295">
        <v>33</v>
      </c>
      <c r="H65295">
        <v>312.08999999999997</v>
      </c>
      <c r="I65295">
        <v>463.39</v>
      </c>
      <c r="J65295">
        <v>463.39</v>
      </c>
    </row>
    <row r="65296" spans="1:10" x14ac:dyDescent="0.25">
      <c r="A65296" s="2">
        <v>43271</v>
      </c>
      <c r="B65296" t="s">
        <v>2380</v>
      </c>
      <c r="C65296" t="s">
        <v>261</v>
      </c>
      <c r="D65296">
        <v>24501</v>
      </c>
      <c r="E65296">
        <v>847914</v>
      </c>
      <c r="F65296">
        <v>5782.12</v>
      </c>
      <c r="G65296">
        <v>33</v>
      </c>
      <c r="H65296">
        <v>202.37</v>
      </c>
      <c r="I65296">
        <v>876</v>
      </c>
      <c r="J65296">
        <v>521.04</v>
      </c>
    </row>
    <row r="65297" spans="1:10" x14ac:dyDescent="0.25">
      <c r="A65297" s="2">
        <v>43271</v>
      </c>
      <c r="B65297" t="s">
        <v>2380</v>
      </c>
      <c r="C65297" t="s">
        <v>205</v>
      </c>
      <c r="D65297">
        <v>3341</v>
      </c>
      <c r="E65297">
        <v>848039</v>
      </c>
      <c r="F65297">
        <v>329.75</v>
      </c>
      <c r="G65297">
        <v>33</v>
      </c>
      <c r="H65297">
        <v>11.54</v>
      </c>
      <c r="I65297">
        <v>33</v>
      </c>
      <c r="J65297">
        <v>14.13</v>
      </c>
    </row>
    <row r="65298" spans="1:10" x14ac:dyDescent="0.25">
      <c r="A65298" s="2">
        <v>43271</v>
      </c>
      <c r="B65298" t="s">
        <v>2380</v>
      </c>
      <c r="C65298" t="s">
        <v>205</v>
      </c>
      <c r="D65298">
        <v>5816</v>
      </c>
      <c r="E65298">
        <v>848038</v>
      </c>
      <c r="F65298">
        <v>408.22</v>
      </c>
      <c r="G65298">
        <v>33</v>
      </c>
      <c r="H65298">
        <v>14.29</v>
      </c>
      <c r="I65298">
        <v>13.22</v>
      </c>
      <c r="J65298">
        <v>13.22</v>
      </c>
    </row>
    <row r="65299" spans="1:10" x14ac:dyDescent="0.25">
      <c r="A65299" s="2">
        <v>43272</v>
      </c>
      <c r="B65299" t="s">
        <v>913</v>
      </c>
      <c r="C65299" t="s">
        <v>270</v>
      </c>
      <c r="D65299">
        <v>1223</v>
      </c>
      <c r="E65299">
        <v>848840</v>
      </c>
      <c r="F65299">
        <v>763.86</v>
      </c>
      <c r="G65299">
        <v>33</v>
      </c>
      <c r="H65299">
        <v>26.73</v>
      </c>
      <c r="I65299">
        <v>48</v>
      </c>
      <c r="J65299">
        <v>34.03</v>
      </c>
    </row>
    <row r="65300" spans="1:10" x14ac:dyDescent="0.25">
      <c r="A65300" s="2">
        <v>43272</v>
      </c>
      <c r="B65300" t="s">
        <v>913</v>
      </c>
      <c r="C65300" t="s">
        <v>270</v>
      </c>
      <c r="D65300">
        <v>3513</v>
      </c>
      <c r="E65300">
        <v>1697691</v>
      </c>
      <c r="F65300">
        <v>579.66</v>
      </c>
      <c r="G65300">
        <v>33</v>
      </c>
      <c r="H65300">
        <v>20.28</v>
      </c>
      <c r="I65300">
        <v>11.5</v>
      </c>
      <c r="J65300">
        <v>10.75</v>
      </c>
    </row>
    <row r="65301" spans="1:10" x14ac:dyDescent="0.25">
      <c r="A65301" s="2">
        <v>43272</v>
      </c>
      <c r="B65301" t="s">
        <v>913</v>
      </c>
      <c r="C65301" t="s">
        <v>270</v>
      </c>
      <c r="D65301">
        <v>3840</v>
      </c>
      <c r="E65301">
        <v>848842</v>
      </c>
      <c r="F65301">
        <v>1758.03</v>
      </c>
      <c r="G65301">
        <v>33</v>
      </c>
      <c r="H65301">
        <v>61.53</v>
      </c>
      <c r="I65301">
        <v>90</v>
      </c>
      <c r="J65301">
        <v>69</v>
      </c>
    </row>
    <row r="65302" spans="1:10" x14ac:dyDescent="0.25">
      <c r="A65302" s="2">
        <v>43272</v>
      </c>
      <c r="B65302" t="s">
        <v>913</v>
      </c>
      <c r="C65302" t="s">
        <v>270</v>
      </c>
      <c r="D65302">
        <v>17719</v>
      </c>
      <c r="E65302">
        <v>848841</v>
      </c>
      <c r="F65302">
        <v>222.73</v>
      </c>
      <c r="G65302">
        <v>33</v>
      </c>
      <c r="H65302">
        <v>7.8</v>
      </c>
      <c r="I65302">
        <v>3.14</v>
      </c>
      <c r="J65302">
        <v>3.14</v>
      </c>
    </row>
    <row r="65303" spans="1:10" x14ac:dyDescent="0.25">
      <c r="A65303" s="2">
        <v>43272</v>
      </c>
      <c r="B65303" t="s">
        <v>913</v>
      </c>
      <c r="C65303" t="s">
        <v>270</v>
      </c>
      <c r="D65303">
        <v>27224</v>
      </c>
      <c r="E65303">
        <v>848844</v>
      </c>
      <c r="F65303">
        <v>169.39</v>
      </c>
      <c r="G65303">
        <v>33</v>
      </c>
      <c r="H65303">
        <v>5.93</v>
      </c>
      <c r="I65303">
        <v>3.35</v>
      </c>
      <c r="J65303">
        <v>3.35</v>
      </c>
    </row>
    <row r="65304" spans="1:10" x14ac:dyDescent="0.25">
      <c r="A65304" s="2">
        <v>43272</v>
      </c>
      <c r="B65304" t="s">
        <v>913</v>
      </c>
      <c r="C65304" t="s">
        <v>375</v>
      </c>
      <c r="D65304">
        <v>35693</v>
      </c>
      <c r="E65304">
        <v>848956</v>
      </c>
      <c r="F65304">
        <v>254.13</v>
      </c>
      <c r="G65304">
        <v>33</v>
      </c>
      <c r="H65304">
        <v>8.89</v>
      </c>
      <c r="I65304">
        <v>20.84</v>
      </c>
      <c r="J65304">
        <v>20.84</v>
      </c>
    </row>
    <row r="65305" spans="1:10" x14ac:dyDescent="0.25">
      <c r="A65305" s="2">
        <v>43272</v>
      </c>
      <c r="B65305" t="s">
        <v>913</v>
      </c>
      <c r="C65305" t="s">
        <v>207</v>
      </c>
      <c r="D65305">
        <v>5100</v>
      </c>
      <c r="E65305">
        <v>1697705</v>
      </c>
      <c r="F65305">
        <v>416.8</v>
      </c>
      <c r="G65305">
        <v>33</v>
      </c>
      <c r="H65305">
        <v>14.59</v>
      </c>
      <c r="I65305">
        <v>13</v>
      </c>
      <c r="J65305">
        <v>7.47</v>
      </c>
    </row>
    <row r="65306" spans="1:10" x14ac:dyDescent="0.25">
      <c r="A65306" s="2">
        <v>43272</v>
      </c>
      <c r="B65306" t="s">
        <v>913</v>
      </c>
      <c r="C65306" t="s">
        <v>207</v>
      </c>
      <c r="D65306">
        <v>11392</v>
      </c>
      <c r="E65306">
        <v>848851</v>
      </c>
      <c r="F65306">
        <v>288.49</v>
      </c>
      <c r="G65306">
        <v>33</v>
      </c>
      <c r="H65306">
        <v>10.1</v>
      </c>
      <c r="I65306">
        <v>6.4</v>
      </c>
      <c r="J65306">
        <v>6.4</v>
      </c>
    </row>
    <row r="65307" spans="1:10" x14ac:dyDescent="0.25">
      <c r="A65307" s="2">
        <v>43272</v>
      </c>
      <c r="B65307" t="s">
        <v>913</v>
      </c>
      <c r="C65307" t="s">
        <v>207</v>
      </c>
      <c r="D65307">
        <v>15342</v>
      </c>
      <c r="E65307">
        <v>848850</v>
      </c>
      <c r="F65307">
        <v>267.64999999999998</v>
      </c>
      <c r="G65307">
        <v>33</v>
      </c>
      <c r="H65307">
        <v>9.3699999999999992</v>
      </c>
      <c r="I65307">
        <v>3.45</v>
      </c>
      <c r="J65307">
        <v>3.45</v>
      </c>
    </row>
    <row r="65308" spans="1:10" x14ac:dyDescent="0.25">
      <c r="A65308" s="2">
        <v>43272</v>
      </c>
      <c r="B65308" t="s">
        <v>913</v>
      </c>
      <c r="C65308" t="s">
        <v>207</v>
      </c>
      <c r="D65308">
        <v>31828</v>
      </c>
      <c r="E65308">
        <v>1697697</v>
      </c>
      <c r="F65308">
        <v>364.69</v>
      </c>
      <c r="G65308">
        <v>33</v>
      </c>
      <c r="H65308">
        <v>12.76</v>
      </c>
      <c r="I65308">
        <v>8.9700000000000006</v>
      </c>
      <c r="J65308">
        <v>8.9700000000000006</v>
      </c>
    </row>
    <row r="65309" spans="1:10" x14ac:dyDescent="0.25">
      <c r="A65309" s="2">
        <v>43272</v>
      </c>
      <c r="B65309" t="s">
        <v>913</v>
      </c>
      <c r="C65309" t="s">
        <v>207</v>
      </c>
      <c r="D65309">
        <v>35572</v>
      </c>
      <c r="E65309">
        <v>848854</v>
      </c>
      <c r="F65309">
        <v>986.98</v>
      </c>
      <c r="G65309">
        <v>33</v>
      </c>
      <c r="H65309">
        <v>34.54</v>
      </c>
      <c r="I65309">
        <v>34.29</v>
      </c>
      <c r="J65309">
        <v>34.29</v>
      </c>
    </row>
    <row r="65310" spans="1:10" x14ac:dyDescent="0.25">
      <c r="A65310" s="2">
        <v>43272</v>
      </c>
      <c r="B65310" t="s">
        <v>913</v>
      </c>
      <c r="C65310" t="s">
        <v>207</v>
      </c>
      <c r="D65310">
        <v>37738</v>
      </c>
      <c r="E65310">
        <v>848847</v>
      </c>
      <c r="F65310">
        <v>573.67999999999995</v>
      </c>
      <c r="G65310">
        <v>33</v>
      </c>
      <c r="H65310">
        <v>20.079999999999998</v>
      </c>
      <c r="I65310">
        <v>48</v>
      </c>
      <c r="J65310">
        <v>17.54</v>
      </c>
    </row>
    <row r="65311" spans="1:10" x14ac:dyDescent="0.25">
      <c r="A65311" s="2">
        <v>43272</v>
      </c>
      <c r="B65311" t="s">
        <v>913</v>
      </c>
      <c r="C65311" t="s">
        <v>91</v>
      </c>
      <c r="D65311">
        <v>14314</v>
      </c>
      <c r="E65311">
        <v>848948</v>
      </c>
      <c r="F65311">
        <v>365.59</v>
      </c>
      <c r="G65311">
        <v>33</v>
      </c>
      <c r="H65311">
        <v>12.8</v>
      </c>
      <c r="I65311">
        <v>39</v>
      </c>
      <c r="J65311">
        <v>18.239999999999998</v>
      </c>
    </row>
    <row r="65312" spans="1:10" x14ac:dyDescent="0.25">
      <c r="A65312" s="2">
        <v>43272</v>
      </c>
      <c r="B65312" t="s">
        <v>913</v>
      </c>
      <c r="C65312" t="s">
        <v>91</v>
      </c>
      <c r="D65312">
        <v>14876</v>
      </c>
      <c r="E65312">
        <v>848939</v>
      </c>
      <c r="F65312">
        <v>128.46</v>
      </c>
      <c r="G65312">
        <v>33</v>
      </c>
      <c r="H65312">
        <v>4.51</v>
      </c>
      <c r="I65312">
        <v>42</v>
      </c>
      <c r="J65312">
        <v>16.39</v>
      </c>
    </row>
    <row r="65313" spans="1:10" x14ac:dyDescent="0.25">
      <c r="A65313" s="2">
        <v>43272</v>
      </c>
      <c r="B65313" t="s">
        <v>913</v>
      </c>
      <c r="C65313" t="s">
        <v>91</v>
      </c>
      <c r="D65313">
        <v>27492</v>
      </c>
      <c r="E65313">
        <v>848938</v>
      </c>
      <c r="F65313">
        <v>214.09</v>
      </c>
      <c r="G65313">
        <v>33</v>
      </c>
      <c r="H65313">
        <v>7.49</v>
      </c>
      <c r="I65313">
        <v>12.48</v>
      </c>
      <c r="J65313">
        <v>12.48</v>
      </c>
    </row>
    <row r="65314" spans="1:10" x14ac:dyDescent="0.25">
      <c r="A65314" s="2">
        <v>43272</v>
      </c>
      <c r="B65314" t="s">
        <v>913</v>
      </c>
      <c r="C65314" t="s">
        <v>91</v>
      </c>
      <c r="D65314">
        <v>37188</v>
      </c>
      <c r="E65314">
        <v>848945</v>
      </c>
      <c r="F65314">
        <v>80</v>
      </c>
      <c r="G65314">
        <v>33</v>
      </c>
      <c r="H65314">
        <v>2.8</v>
      </c>
      <c r="I65314">
        <v>1.55</v>
      </c>
      <c r="J65314">
        <v>1.55</v>
      </c>
    </row>
    <row r="65315" spans="1:10" x14ac:dyDescent="0.25">
      <c r="A65315" s="2">
        <v>43272</v>
      </c>
      <c r="B65315" t="s">
        <v>913</v>
      </c>
      <c r="C65315" t="s">
        <v>143</v>
      </c>
      <c r="D65315">
        <v>19311</v>
      </c>
      <c r="E65315">
        <v>848855</v>
      </c>
      <c r="F65315">
        <v>6311.66</v>
      </c>
      <c r="G65315">
        <v>33</v>
      </c>
      <c r="H65315">
        <v>220.92</v>
      </c>
      <c r="I65315">
        <v>82.17</v>
      </c>
      <c r="J65315">
        <v>82.17</v>
      </c>
    </row>
    <row r="65316" spans="1:10" x14ac:dyDescent="0.25">
      <c r="A65316" s="2">
        <v>43272</v>
      </c>
      <c r="B65316" t="s">
        <v>913</v>
      </c>
      <c r="C65316" t="s">
        <v>353</v>
      </c>
      <c r="D65316">
        <v>11965</v>
      </c>
      <c r="E65316">
        <v>848922</v>
      </c>
      <c r="F65316">
        <v>169.2</v>
      </c>
      <c r="G65316">
        <v>33</v>
      </c>
      <c r="H65316">
        <v>5.92</v>
      </c>
      <c r="I65316">
        <v>4.04</v>
      </c>
      <c r="J65316">
        <v>4.04</v>
      </c>
    </row>
    <row r="65317" spans="1:10" x14ac:dyDescent="0.25">
      <c r="A65317" s="2">
        <v>43272</v>
      </c>
      <c r="B65317" t="s">
        <v>913</v>
      </c>
      <c r="C65317" t="s">
        <v>353</v>
      </c>
      <c r="D65317">
        <v>21000</v>
      </c>
      <c r="E65317">
        <v>848920</v>
      </c>
      <c r="F65317">
        <v>1430.68</v>
      </c>
      <c r="G65317">
        <v>33</v>
      </c>
      <c r="H65317">
        <v>50.07</v>
      </c>
      <c r="I65317">
        <v>789</v>
      </c>
      <c r="J65317">
        <v>192</v>
      </c>
    </row>
    <row r="65318" spans="1:10" x14ac:dyDescent="0.25">
      <c r="A65318" s="2">
        <v>43272</v>
      </c>
      <c r="B65318" t="s">
        <v>913</v>
      </c>
      <c r="C65318" t="s">
        <v>79</v>
      </c>
      <c r="D65318">
        <v>1190</v>
      </c>
      <c r="E65318">
        <v>848836</v>
      </c>
      <c r="F65318">
        <v>104.14</v>
      </c>
      <c r="G65318">
        <v>33</v>
      </c>
      <c r="H65318">
        <v>3.64</v>
      </c>
      <c r="I65318">
        <v>1.1299999999999999</v>
      </c>
      <c r="J65318">
        <v>1.1299999999999999</v>
      </c>
    </row>
    <row r="65319" spans="1:10" x14ac:dyDescent="0.25">
      <c r="A65319" s="2">
        <v>43272</v>
      </c>
      <c r="B65319" t="s">
        <v>913</v>
      </c>
      <c r="C65319" t="s">
        <v>79</v>
      </c>
      <c r="D65319">
        <v>2726</v>
      </c>
      <c r="E65319">
        <v>848832</v>
      </c>
      <c r="F65319">
        <v>751.83</v>
      </c>
      <c r="G65319">
        <v>33</v>
      </c>
      <c r="H65319">
        <v>26.31</v>
      </c>
      <c r="I65319">
        <v>81</v>
      </c>
      <c r="J65319">
        <v>48.75</v>
      </c>
    </row>
    <row r="65320" spans="1:10" x14ac:dyDescent="0.25">
      <c r="A65320" s="2">
        <v>43272</v>
      </c>
      <c r="B65320" t="s">
        <v>913</v>
      </c>
      <c r="C65320" t="s">
        <v>79</v>
      </c>
      <c r="D65320">
        <v>4137</v>
      </c>
      <c r="E65320">
        <v>848838</v>
      </c>
      <c r="F65320">
        <v>204.72</v>
      </c>
      <c r="G65320">
        <v>33</v>
      </c>
      <c r="H65320">
        <v>7.17</v>
      </c>
      <c r="I65320">
        <v>9.24</v>
      </c>
      <c r="J65320">
        <v>9.24</v>
      </c>
    </row>
    <row r="65321" spans="1:10" x14ac:dyDescent="0.25">
      <c r="A65321" s="2">
        <v>43272</v>
      </c>
      <c r="B65321" t="s">
        <v>913</v>
      </c>
      <c r="C65321" t="s">
        <v>79</v>
      </c>
      <c r="D65321">
        <v>16399</v>
      </c>
      <c r="E65321">
        <v>848830</v>
      </c>
      <c r="F65321">
        <v>359.68</v>
      </c>
      <c r="G65321">
        <v>33</v>
      </c>
      <c r="H65321">
        <v>12.59</v>
      </c>
      <c r="I65321">
        <v>6.76</v>
      </c>
      <c r="J65321">
        <v>6.76</v>
      </c>
    </row>
    <row r="65322" spans="1:10" x14ac:dyDescent="0.25">
      <c r="A65322" s="2">
        <v>43272</v>
      </c>
      <c r="B65322" t="s">
        <v>913</v>
      </c>
      <c r="C65322" t="s">
        <v>79</v>
      </c>
      <c r="D65322">
        <v>16805</v>
      </c>
      <c r="E65322">
        <v>848837</v>
      </c>
      <c r="F65322">
        <v>657.24</v>
      </c>
      <c r="G65322">
        <v>33</v>
      </c>
      <c r="H65322">
        <v>23</v>
      </c>
      <c r="I65322">
        <v>24</v>
      </c>
      <c r="J65322">
        <v>23.36</v>
      </c>
    </row>
    <row r="65323" spans="1:10" x14ac:dyDescent="0.25">
      <c r="A65323" s="2">
        <v>43272</v>
      </c>
      <c r="B65323" t="s">
        <v>913</v>
      </c>
      <c r="C65323" t="s">
        <v>79</v>
      </c>
      <c r="D65323">
        <v>17471</v>
      </c>
      <c r="E65323">
        <v>848839</v>
      </c>
      <c r="F65323">
        <v>241.73</v>
      </c>
      <c r="G65323">
        <v>33</v>
      </c>
      <c r="H65323">
        <v>8.4600000000000009</v>
      </c>
      <c r="I65323">
        <v>17.75</v>
      </c>
      <c r="J65323">
        <v>17.75</v>
      </c>
    </row>
    <row r="65324" spans="1:10" x14ac:dyDescent="0.25">
      <c r="A65324" s="2">
        <v>43272</v>
      </c>
      <c r="B65324" t="s">
        <v>913</v>
      </c>
      <c r="C65324" t="s">
        <v>79</v>
      </c>
      <c r="D65324">
        <v>29003</v>
      </c>
      <c r="E65324">
        <v>848834</v>
      </c>
      <c r="F65324">
        <v>235.11</v>
      </c>
      <c r="G65324">
        <v>33</v>
      </c>
      <c r="H65324">
        <v>8.23</v>
      </c>
      <c r="I65324">
        <v>6.23</v>
      </c>
      <c r="J65324">
        <v>6.23</v>
      </c>
    </row>
    <row r="65325" spans="1:10" x14ac:dyDescent="0.25">
      <c r="A65325" s="2">
        <v>43272</v>
      </c>
      <c r="B65325" t="s">
        <v>913</v>
      </c>
      <c r="C65325" t="s">
        <v>64</v>
      </c>
      <c r="D65325">
        <v>4149</v>
      </c>
      <c r="E65325">
        <v>848924</v>
      </c>
      <c r="F65325">
        <v>1426.59</v>
      </c>
      <c r="G65325">
        <v>33</v>
      </c>
      <c r="H65325">
        <v>49.93</v>
      </c>
      <c r="I65325">
        <v>75</v>
      </c>
      <c r="J65325">
        <v>38.92</v>
      </c>
    </row>
    <row r="65326" spans="1:10" x14ac:dyDescent="0.25">
      <c r="A65326" s="2">
        <v>43272</v>
      </c>
      <c r="B65326" t="s">
        <v>913</v>
      </c>
      <c r="C65326" t="s">
        <v>64</v>
      </c>
      <c r="D65326">
        <v>4207</v>
      </c>
      <c r="E65326">
        <v>848923</v>
      </c>
      <c r="F65326">
        <v>302.89</v>
      </c>
      <c r="G65326">
        <v>33</v>
      </c>
      <c r="H65326">
        <v>10.6</v>
      </c>
      <c r="I65326">
        <v>17.73</v>
      </c>
      <c r="J65326">
        <v>17.73</v>
      </c>
    </row>
    <row r="65327" spans="1:10" x14ac:dyDescent="0.25">
      <c r="A65327" s="2">
        <v>43272</v>
      </c>
      <c r="B65327" t="s">
        <v>913</v>
      </c>
      <c r="C65327" t="s">
        <v>64</v>
      </c>
      <c r="D65327">
        <v>21085</v>
      </c>
      <c r="E65327">
        <v>848689</v>
      </c>
      <c r="F65327">
        <v>1732.5</v>
      </c>
      <c r="G65327">
        <v>33</v>
      </c>
      <c r="H65327">
        <v>60.64</v>
      </c>
      <c r="I65327">
        <v>333</v>
      </c>
      <c r="J65327">
        <v>84.27</v>
      </c>
    </row>
    <row r="65328" spans="1:10" x14ac:dyDescent="0.25">
      <c r="A65328" s="2">
        <v>43272</v>
      </c>
      <c r="B65328" t="s">
        <v>913</v>
      </c>
      <c r="C65328" t="s">
        <v>64</v>
      </c>
      <c r="D65328">
        <v>23580</v>
      </c>
      <c r="E65328">
        <v>848925</v>
      </c>
      <c r="F65328">
        <v>1747.41</v>
      </c>
      <c r="G65328">
        <v>33</v>
      </c>
      <c r="H65328">
        <v>61.16</v>
      </c>
      <c r="I65328">
        <v>72</v>
      </c>
      <c r="J65328">
        <v>56.52</v>
      </c>
    </row>
    <row r="65329" spans="1:10" x14ac:dyDescent="0.25">
      <c r="A65329" s="2">
        <v>43272</v>
      </c>
      <c r="B65329" t="s">
        <v>913</v>
      </c>
      <c r="C65329" t="s">
        <v>227</v>
      </c>
      <c r="D65329">
        <v>2182</v>
      </c>
      <c r="E65329">
        <v>848912</v>
      </c>
      <c r="F65329">
        <v>243.1</v>
      </c>
      <c r="G65329">
        <v>33</v>
      </c>
      <c r="H65329">
        <v>8.51</v>
      </c>
      <c r="I65329">
        <v>36</v>
      </c>
      <c r="J65329">
        <v>20.23</v>
      </c>
    </row>
    <row r="65330" spans="1:10" x14ac:dyDescent="0.25">
      <c r="A65330" s="2">
        <v>43272</v>
      </c>
      <c r="B65330" t="s">
        <v>913</v>
      </c>
      <c r="C65330" t="s">
        <v>227</v>
      </c>
      <c r="D65330">
        <v>10201</v>
      </c>
      <c r="E65330">
        <v>848915</v>
      </c>
      <c r="F65330">
        <v>340.32</v>
      </c>
      <c r="G65330">
        <v>33</v>
      </c>
      <c r="H65330">
        <v>11.92</v>
      </c>
      <c r="I65330">
        <v>6.34</v>
      </c>
      <c r="J65330">
        <v>6.34</v>
      </c>
    </row>
    <row r="65331" spans="1:10" x14ac:dyDescent="0.25">
      <c r="A65331" s="2">
        <v>43272</v>
      </c>
      <c r="B65331" t="s">
        <v>913</v>
      </c>
      <c r="C65331" t="s">
        <v>227</v>
      </c>
      <c r="D65331">
        <v>14935</v>
      </c>
      <c r="E65331">
        <v>848916</v>
      </c>
      <c r="F65331">
        <v>14.56</v>
      </c>
      <c r="G65331">
        <v>33</v>
      </c>
      <c r="H65331">
        <v>0.51</v>
      </c>
      <c r="I65331">
        <v>1.1200000000000001</v>
      </c>
      <c r="J65331">
        <v>1.1200000000000001</v>
      </c>
    </row>
    <row r="65332" spans="1:10" x14ac:dyDescent="0.25">
      <c r="A65332" s="2">
        <v>43272</v>
      </c>
      <c r="B65332" t="s">
        <v>913</v>
      </c>
      <c r="C65332" t="s">
        <v>227</v>
      </c>
      <c r="D65332">
        <v>26464</v>
      </c>
      <c r="E65332">
        <v>848914</v>
      </c>
      <c r="F65332">
        <v>135.79</v>
      </c>
      <c r="G65332">
        <v>33</v>
      </c>
      <c r="H65332">
        <v>4.75</v>
      </c>
      <c r="I65332">
        <v>5.84</v>
      </c>
      <c r="J65332">
        <v>5.84</v>
      </c>
    </row>
    <row r="65333" spans="1:10" x14ac:dyDescent="0.25">
      <c r="A65333" s="2">
        <v>43272</v>
      </c>
      <c r="B65333" t="s">
        <v>913</v>
      </c>
      <c r="C65333" t="s">
        <v>227</v>
      </c>
      <c r="D65333">
        <v>40316</v>
      </c>
      <c r="E65333">
        <v>848913</v>
      </c>
      <c r="F65333">
        <v>87.43</v>
      </c>
      <c r="G65333">
        <v>33</v>
      </c>
      <c r="H65333">
        <v>3.06</v>
      </c>
      <c r="I65333">
        <v>0.82</v>
      </c>
      <c r="J65333">
        <v>0.82</v>
      </c>
    </row>
    <row r="65334" spans="1:10" x14ac:dyDescent="0.25">
      <c r="A65334" s="2">
        <v>43273</v>
      </c>
      <c r="B65334" t="s">
        <v>2381</v>
      </c>
      <c r="C65334" t="s">
        <v>64</v>
      </c>
      <c r="D65334">
        <v>5973</v>
      </c>
      <c r="E65334">
        <v>849466</v>
      </c>
      <c r="F65334">
        <v>592.15</v>
      </c>
      <c r="G65334">
        <v>33</v>
      </c>
      <c r="H65334">
        <v>20.73</v>
      </c>
      <c r="I65334">
        <v>9.9700000000000006</v>
      </c>
      <c r="J65334">
        <v>9.9700000000000006</v>
      </c>
    </row>
    <row r="65335" spans="1:10" x14ac:dyDescent="0.25">
      <c r="A65335" s="2">
        <v>43273</v>
      </c>
      <c r="B65335" t="s">
        <v>2381</v>
      </c>
      <c r="C65335" t="s">
        <v>64</v>
      </c>
      <c r="D65335">
        <v>16255</v>
      </c>
      <c r="E65335">
        <v>849465</v>
      </c>
      <c r="F65335">
        <v>297.60000000000002</v>
      </c>
      <c r="G65335">
        <v>33</v>
      </c>
      <c r="H65335">
        <v>10.42</v>
      </c>
      <c r="I65335">
        <v>33</v>
      </c>
      <c r="J65335">
        <v>10.06</v>
      </c>
    </row>
    <row r="65336" spans="1:10" x14ac:dyDescent="0.25">
      <c r="A65336" s="2">
        <v>43273</v>
      </c>
      <c r="B65336" t="s">
        <v>2381</v>
      </c>
      <c r="C65336" t="s">
        <v>64</v>
      </c>
      <c r="D65336">
        <v>19911</v>
      </c>
      <c r="E65336">
        <v>849457</v>
      </c>
      <c r="F65336">
        <v>230.76</v>
      </c>
      <c r="G65336">
        <v>33</v>
      </c>
      <c r="H65336">
        <v>8.08</v>
      </c>
      <c r="I65336">
        <v>39</v>
      </c>
      <c r="J65336">
        <v>18.600000000000001</v>
      </c>
    </row>
    <row r="65337" spans="1:10" x14ac:dyDescent="0.25">
      <c r="A65337" s="2">
        <v>43273</v>
      </c>
      <c r="B65337" t="s">
        <v>2381</v>
      </c>
      <c r="C65337" t="s">
        <v>64</v>
      </c>
      <c r="D65337">
        <v>20503</v>
      </c>
      <c r="E65337">
        <v>849454</v>
      </c>
      <c r="F65337">
        <v>60.23</v>
      </c>
      <c r="G65337">
        <v>33</v>
      </c>
      <c r="H65337">
        <v>2.11</v>
      </c>
      <c r="I65337">
        <v>1</v>
      </c>
      <c r="J65337">
        <v>1</v>
      </c>
    </row>
    <row r="65338" spans="1:10" x14ac:dyDescent="0.25">
      <c r="A65338" s="2">
        <v>43273</v>
      </c>
      <c r="B65338" t="s">
        <v>2381</v>
      </c>
      <c r="C65338" t="s">
        <v>64</v>
      </c>
      <c r="D65338">
        <v>21517</v>
      </c>
      <c r="E65338">
        <v>849455</v>
      </c>
      <c r="F65338">
        <v>552.54999999999995</v>
      </c>
      <c r="G65338">
        <v>33</v>
      </c>
      <c r="H65338">
        <v>19.34</v>
      </c>
      <c r="I65338">
        <v>23.26</v>
      </c>
      <c r="J65338">
        <v>23.26</v>
      </c>
    </row>
    <row r="65339" spans="1:10" x14ac:dyDescent="0.25">
      <c r="A65339" s="2">
        <v>43273</v>
      </c>
      <c r="B65339" t="s">
        <v>2381</v>
      </c>
      <c r="C65339" t="s">
        <v>64</v>
      </c>
      <c r="D65339">
        <v>23249</v>
      </c>
      <c r="E65339">
        <v>849453</v>
      </c>
      <c r="F65339">
        <v>640.03</v>
      </c>
      <c r="G65339">
        <v>33</v>
      </c>
      <c r="H65339">
        <v>22.4</v>
      </c>
      <c r="I65339">
        <v>8.85</v>
      </c>
      <c r="J65339">
        <v>8.85</v>
      </c>
    </row>
    <row r="65340" spans="1:10" x14ac:dyDescent="0.25">
      <c r="A65340" s="2">
        <v>43273</v>
      </c>
      <c r="B65340" t="s">
        <v>2381</v>
      </c>
      <c r="C65340" t="s">
        <v>64</v>
      </c>
      <c r="D65340">
        <v>33276</v>
      </c>
      <c r="E65340">
        <v>849456</v>
      </c>
      <c r="F65340">
        <v>480.72</v>
      </c>
      <c r="G65340">
        <v>33</v>
      </c>
      <c r="H65340">
        <v>16.829999999999998</v>
      </c>
      <c r="I65340">
        <v>66</v>
      </c>
      <c r="J65340">
        <v>27.81</v>
      </c>
    </row>
    <row r="65341" spans="1:10" x14ac:dyDescent="0.25">
      <c r="A65341" s="2">
        <v>43273</v>
      </c>
      <c r="B65341" t="s">
        <v>2381</v>
      </c>
      <c r="C65341" t="s">
        <v>64</v>
      </c>
      <c r="D65341">
        <v>34294</v>
      </c>
      <c r="E65341">
        <v>849460</v>
      </c>
      <c r="F65341">
        <v>1046.8699999999999</v>
      </c>
      <c r="G65341">
        <v>33</v>
      </c>
      <c r="H65341">
        <v>36.64</v>
      </c>
      <c r="I65341">
        <v>16.07</v>
      </c>
      <c r="J65341">
        <v>16.07</v>
      </c>
    </row>
    <row r="65342" spans="1:10" x14ac:dyDescent="0.25">
      <c r="A65342" s="2">
        <v>43273</v>
      </c>
      <c r="B65342" t="s">
        <v>2381</v>
      </c>
      <c r="C65342" t="s">
        <v>64</v>
      </c>
      <c r="D65342">
        <v>35710</v>
      </c>
      <c r="E65342">
        <v>849463</v>
      </c>
      <c r="F65342">
        <v>205.35</v>
      </c>
      <c r="G65342">
        <v>33</v>
      </c>
      <c r="H65342">
        <v>7.19</v>
      </c>
      <c r="I65342">
        <v>3.61</v>
      </c>
      <c r="J65342">
        <v>3.61</v>
      </c>
    </row>
    <row r="65343" spans="1:10" x14ac:dyDescent="0.25">
      <c r="A65343" s="2">
        <v>43273</v>
      </c>
      <c r="B65343" t="s">
        <v>2381</v>
      </c>
      <c r="C65343" t="s">
        <v>64</v>
      </c>
      <c r="D65343">
        <v>36531</v>
      </c>
      <c r="E65343">
        <v>849458</v>
      </c>
      <c r="F65343">
        <v>220.53</v>
      </c>
      <c r="G65343">
        <v>33</v>
      </c>
      <c r="H65343">
        <v>7.72</v>
      </c>
      <c r="I65343">
        <v>3.97</v>
      </c>
      <c r="J65343">
        <v>3.97</v>
      </c>
    </row>
    <row r="65344" spans="1:10" x14ac:dyDescent="0.25">
      <c r="A65344" s="2">
        <v>43273</v>
      </c>
      <c r="B65344" t="s">
        <v>2381</v>
      </c>
      <c r="C65344" t="s">
        <v>64</v>
      </c>
      <c r="D65344">
        <v>36847</v>
      </c>
      <c r="E65344">
        <v>849464</v>
      </c>
      <c r="F65344">
        <v>380.24</v>
      </c>
      <c r="G65344">
        <v>33</v>
      </c>
      <c r="H65344">
        <v>13.31</v>
      </c>
      <c r="I65344">
        <v>12.11</v>
      </c>
      <c r="J65344">
        <v>12.11</v>
      </c>
    </row>
    <row r="65345" spans="1:10" x14ac:dyDescent="0.25">
      <c r="A65345" s="2">
        <v>43273</v>
      </c>
      <c r="B65345" t="s">
        <v>2381</v>
      </c>
      <c r="C65345" t="s">
        <v>64</v>
      </c>
      <c r="D65345">
        <v>39024</v>
      </c>
      <c r="E65345">
        <v>849462</v>
      </c>
      <c r="F65345">
        <v>191.81</v>
      </c>
      <c r="G65345">
        <v>33</v>
      </c>
      <c r="H65345">
        <v>6.71</v>
      </c>
      <c r="I65345">
        <v>3.7</v>
      </c>
      <c r="J65345">
        <v>3.7</v>
      </c>
    </row>
    <row r="65346" spans="1:10" x14ac:dyDescent="0.25">
      <c r="A65346" s="2">
        <v>43273</v>
      </c>
      <c r="B65346" t="s">
        <v>2381</v>
      </c>
      <c r="C65346" t="s">
        <v>64</v>
      </c>
      <c r="D65346">
        <v>39124</v>
      </c>
      <c r="E65346">
        <v>849467</v>
      </c>
      <c r="F65346">
        <v>274.05</v>
      </c>
      <c r="G65346">
        <v>33</v>
      </c>
      <c r="H65346">
        <v>9.59</v>
      </c>
      <c r="I65346">
        <v>6.2</v>
      </c>
      <c r="J65346">
        <v>6.2</v>
      </c>
    </row>
    <row r="65347" spans="1:10" x14ac:dyDescent="0.25">
      <c r="A65347" s="2">
        <v>43276</v>
      </c>
      <c r="B65347" t="s">
        <v>2382</v>
      </c>
      <c r="C65347" t="s">
        <v>64</v>
      </c>
      <c r="D65347">
        <v>8888</v>
      </c>
      <c r="E65347">
        <v>850143</v>
      </c>
      <c r="F65347">
        <v>801.9</v>
      </c>
      <c r="G65347">
        <v>33</v>
      </c>
      <c r="H65347">
        <v>28.07</v>
      </c>
      <c r="I65347">
        <v>12.76</v>
      </c>
      <c r="J65347">
        <v>12.76</v>
      </c>
    </row>
    <row r="65348" spans="1:10" x14ac:dyDescent="0.25">
      <c r="A65348" s="2">
        <v>43276</v>
      </c>
      <c r="B65348" t="s">
        <v>2382</v>
      </c>
      <c r="C65348" t="s">
        <v>64</v>
      </c>
      <c r="D65348">
        <v>19996</v>
      </c>
      <c r="E65348">
        <v>850224</v>
      </c>
      <c r="F65348">
        <v>953.95</v>
      </c>
      <c r="G65348">
        <v>33</v>
      </c>
      <c r="H65348">
        <v>33.39</v>
      </c>
      <c r="I65348">
        <v>273</v>
      </c>
      <c r="J65348">
        <v>43.82</v>
      </c>
    </row>
    <row r="65349" spans="1:10" x14ac:dyDescent="0.25">
      <c r="A65349" s="2">
        <v>43276</v>
      </c>
      <c r="B65349" t="s">
        <v>2382</v>
      </c>
      <c r="C65349" t="s">
        <v>64</v>
      </c>
      <c r="D65349">
        <v>31783</v>
      </c>
      <c r="E65349">
        <v>1700283</v>
      </c>
      <c r="F65349">
        <v>268.26</v>
      </c>
      <c r="G65349">
        <v>33</v>
      </c>
      <c r="H65349">
        <v>9.3800000000000008</v>
      </c>
      <c r="I65349">
        <v>8.7200000000000006</v>
      </c>
      <c r="J65349">
        <v>8.7200000000000006</v>
      </c>
    </row>
    <row r="65350" spans="1:10" x14ac:dyDescent="0.25">
      <c r="A65350" s="2">
        <v>43277</v>
      </c>
      <c r="B65350" t="s">
        <v>2383</v>
      </c>
      <c r="C65350" t="s">
        <v>49</v>
      </c>
      <c r="D65350">
        <v>23984</v>
      </c>
      <c r="E65350">
        <v>2552431</v>
      </c>
      <c r="F65350">
        <v>39293.480000000003</v>
      </c>
      <c r="G65350">
        <v>33</v>
      </c>
      <c r="H65350">
        <v>251.82</v>
      </c>
      <c r="I65350">
        <v>783.31</v>
      </c>
      <c r="J65350">
        <v>783.31</v>
      </c>
    </row>
    <row r="65351" spans="1:10" x14ac:dyDescent="0.25">
      <c r="A65351" s="2">
        <v>43277</v>
      </c>
      <c r="B65351" t="s">
        <v>2383</v>
      </c>
      <c r="C65351" t="s">
        <v>91</v>
      </c>
      <c r="D65351">
        <v>811</v>
      </c>
      <c r="E65351">
        <v>850680</v>
      </c>
      <c r="F65351">
        <v>3795.6</v>
      </c>
      <c r="G65351">
        <v>33</v>
      </c>
      <c r="H65351">
        <v>132.86000000000001</v>
      </c>
      <c r="I65351">
        <v>627</v>
      </c>
      <c r="J65351">
        <v>300.82</v>
      </c>
    </row>
    <row r="65352" spans="1:10" x14ac:dyDescent="0.25">
      <c r="A65352" s="2">
        <v>43277</v>
      </c>
      <c r="B65352" t="s">
        <v>2383</v>
      </c>
      <c r="C65352" t="s">
        <v>91</v>
      </c>
      <c r="D65352">
        <v>10589</v>
      </c>
      <c r="E65352">
        <v>850646</v>
      </c>
      <c r="F65352">
        <v>101.35</v>
      </c>
      <c r="G65352">
        <v>33</v>
      </c>
      <c r="H65352">
        <v>3.55</v>
      </c>
      <c r="I65352">
        <v>6.04</v>
      </c>
      <c r="J65352">
        <v>6.04</v>
      </c>
    </row>
    <row r="65353" spans="1:10" x14ac:dyDescent="0.25">
      <c r="A65353" s="2">
        <v>43277</v>
      </c>
      <c r="B65353" t="s">
        <v>2383</v>
      </c>
      <c r="C65353" t="s">
        <v>91</v>
      </c>
      <c r="D65353">
        <v>21199</v>
      </c>
      <c r="E65353">
        <v>850647</v>
      </c>
      <c r="F65353">
        <v>547.04999999999995</v>
      </c>
      <c r="G65353">
        <v>33</v>
      </c>
      <c r="H65353">
        <v>19.14</v>
      </c>
      <c r="I65353">
        <v>48</v>
      </c>
      <c r="J65353">
        <v>44.48</v>
      </c>
    </row>
    <row r="65354" spans="1:10" x14ac:dyDescent="0.25">
      <c r="A65354" s="2">
        <v>43277</v>
      </c>
      <c r="B65354" t="s">
        <v>2383</v>
      </c>
      <c r="C65354" t="s">
        <v>91</v>
      </c>
      <c r="D65354">
        <v>25214</v>
      </c>
      <c r="E65354">
        <v>850645</v>
      </c>
      <c r="F65354">
        <v>448.76</v>
      </c>
      <c r="G65354">
        <v>33</v>
      </c>
      <c r="H65354">
        <v>15.71</v>
      </c>
      <c r="I65354">
        <v>30</v>
      </c>
      <c r="J65354">
        <v>25.4</v>
      </c>
    </row>
    <row r="65355" spans="1:10" x14ac:dyDescent="0.25">
      <c r="A65355" s="2">
        <v>43277</v>
      </c>
      <c r="B65355" t="s">
        <v>2383</v>
      </c>
      <c r="C65355" t="s">
        <v>91</v>
      </c>
      <c r="D65355">
        <v>34189</v>
      </c>
      <c r="E65355">
        <v>1701357</v>
      </c>
      <c r="F65355">
        <v>1935.83</v>
      </c>
      <c r="G65355">
        <v>33</v>
      </c>
      <c r="H65355">
        <v>67.760000000000005</v>
      </c>
      <c r="I65355">
        <v>385</v>
      </c>
      <c r="J65355">
        <v>133.18</v>
      </c>
    </row>
    <row r="65356" spans="1:10" x14ac:dyDescent="0.25">
      <c r="A65356" s="2">
        <v>43277</v>
      </c>
      <c r="B65356" t="s">
        <v>2383</v>
      </c>
      <c r="C65356" t="s">
        <v>91</v>
      </c>
      <c r="D65356">
        <v>38290</v>
      </c>
      <c r="E65356">
        <v>850649</v>
      </c>
      <c r="F65356">
        <v>29.7</v>
      </c>
      <c r="G65356">
        <v>33</v>
      </c>
      <c r="H65356">
        <v>1.04</v>
      </c>
      <c r="I65356">
        <v>0.64</v>
      </c>
      <c r="J65356">
        <v>0.64</v>
      </c>
    </row>
    <row r="65357" spans="1:10" x14ac:dyDescent="0.25">
      <c r="A65357" s="2">
        <v>43277</v>
      </c>
      <c r="B65357" t="s">
        <v>2383</v>
      </c>
      <c r="C65357" t="s">
        <v>64</v>
      </c>
      <c r="D65357">
        <v>5046</v>
      </c>
      <c r="E65357">
        <v>850651</v>
      </c>
      <c r="F65357">
        <v>2660.97</v>
      </c>
      <c r="G65357">
        <v>33</v>
      </c>
      <c r="H65357">
        <v>93.13</v>
      </c>
      <c r="I65357">
        <v>237</v>
      </c>
      <c r="J65357">
        <v>188.36</v>
      </c>
    </row>
    <row r="65358" spans="1:10" x14ac:dyDescent="0.25">
      <c r="A65358" s="2">
        <v>43277</v>
      </c>
      <c r="B65358" t="s">
        <v>2383</v>
      </c>
      <c r="C65358" t="s">
        <v>64</v>
      </c>
      <c r="D65358">
        <v>14375</v>
      </c>
      <c r="E65358">
        <v>850652</v>
      </c>
      <c r="F65358">
        <v>44.6</v>
      </c>
      <c r="G65358">
        <v>33</v>
      </c>
      <c r="H65358">
        <v>1.55</v>
      </c>
      <c r="I65358">
        <v>1.4</v>
      </c>
      <c r="J65358">
        <v>1.4</v>
      </c>
    </row>
    <row r="65359" spans="1:10" x14ac:dyDescent="0.25">
      <c r="A65359" s="2">
        <v>43277</v>
      </c>
      <c r="B65359" t="s">
        <v>2383</v>
      </c>
      <c r="C65359" t="s">
        <v>64</v>
      </c>
      <c r="D65359">
        <v>18460</v>
      </c>
      <c r="E65359">
        <v>850650</v>
      </c>
      <c r="F65359">
        <v>120</v>
      </c>
      <c r="G65359">
        <v>33</v>
      </c>
      <c r="H65359">
        <v>4.2</v>
      </c>
      <c r="I65359">
        <v>1</v>
      </c>
      <c r="J65359">
        <v>1</v>
      </c>
    </row>
    <row r="65360" spans="1:10" x14ac:dyDescent="0.25">
      <c r="A65360" s="2">
        <v>43277</v>
      </c>
      <c r="B65360" t="s">
        <v>2383</v>
      </c>
      <c r="C65360" t="s">
        <v>64</v>
      </c>
      <c r="D65360">
        <v>38005</v>
      </c>
      <c r="E65360">
        <v>850654</v>
      </c>
      <c r="F65360">
        <v>128.87</v>
      </c>
      <c r="G65360">
        <v>33</v>
      </c>
      <c r="H65360">
        <v>4.51</v>
      </c>
      <c r="I65360">
        <v>4.3600000000000003</v>
      </c>
      <c r="J65360">
        <v>4.3600000000000003</v>
      </c>
    </row>
    <row r="65361" spans="1:10" x14ac:dyDescent="0.25">
      <c r="A65361" s="2">
        <v>43277</v>
      </c>
      <c r="B65361" t="s">
        <v>2383</v>
      </c>
      <c r="C65361" t="s">
        <v>176</v>
      </c>
      <c r="D65361">
        <v>1141</v>
      </c>
      <c r="E65361">
        <v>1701323</v>
      </c>
      <c r="F65361">
        <v>536.72</v>
      </c>
      <c r="G65361">
        <v>33</v>
      </c>
      <c r="H65361">
        <v>18.78</v>
      </c>
      <c r="I65361">
        <v>30.31</v>
      </c>
      <c r="J65361">
        <v>30.31</v>
      </c>
    </row>
    <row r="65362" spans="1:10" x14ac:dyDescent="0.25">
      <c r="A65362" s="2">
        <v>43277</v>
      </c>
      <c r="B65362" t="s">
        <v>2383</v>
      </c>
      <c r="C65362" t="s">
        <v>176</v>
      </c>
      <c r="D65362">
        <v>2371</v>
      </c>
      <c r="E65362">
        <v>850658</v>
      </c>
      <c r="F65362">
        <v>239.54</v>
      </c>
      <c r="G65362">
        <v>33</v>
      </c>
      <c r="H65362">
        <v>8.39</v>
      </c>
      <c r="I65362">
        <v>3.61</v>
      </c>
      <c r="J65362">
        <v>3.61</v>
      </c>
    </row>
    <row r="65363" spans="1:10" x14ac:dyDescent="0.25">
      <c r="A65363" s="2">
        <v>43277</v>
      </c>
      <c r="B65363" t="s">
        <v>2383</v>
      </c>
      <c r="C65363" t="s">
        <v>176</v>
      </c>
      <c r="D65363">
        <v>6350</v>
      </c>
      <c r="E65363">
        <v>850655</v>
      </c>
      <c r="F65363">
        <v>354.24</v>
      </c>
      <c r="G65363">
        <v>33</v>
      </c>
      <c r="H65363">
        <v>12.4</v>
      </c>
      <c r="I65363">
        <v>3.39</v>
      </c>
      <c r="J65363">
        <v>3.39</v>
      </c>
    </row>
    <row r="65364" spans="1:10" x14ac:dyDescent="0.25">
      <c r="A65364" s="2">
        <v>43277</v>
      </c>
      <c r="B65364" t="s">
        <v>2383</v>
      </c>
      <c r="C65364" t="s">
        <v>176</v>
      </c>
      <c r="D65364">
        <v>22253</v>
      </c>
      <c r="E65364">
        <v>850657</v>
      </c>
      <c r="F65364">
        <v>557.35</v>
      </c>
      <c r="G65364">
        <v>33</v>
      </c>
      <c r="H65364">
        <v>19.510000000000002</v>
      </c>
      <c r="I65364">
        <v>7.82</v>
      </c>
      <c r="J65364">
        <v>7.82</v>
      </c>
    </row>
    <row r="65365" spans="1:10" x14ac:dyDescent="0.25">
      <c r="A65365" s="2">
        <v>43277</v>
      </c>
      <c r="B65365" t="s">
        <v>2383</v>
      </c>
      <c r="C65365" t="s">
        <v>176</v>
      </c>
      <c r="D65365">
        <v>22865</v>
      </c>
      <c r="E65365">
        <v>850659</v>
      </c>
      <c r="F65365">
        <v>251.38</v>
      </c>
      <c r="G65365">
        <v>33</v>
      </c>
      <c r="H65365">
        <v>8.8000000000000007</v>
      </c>
      <c r="I65365">
        <v>7.28</v>
      </c>
      <c r="J65365">
        <v>7.28</v>
      </c>
    </row>
    <row r="65366" spans="1:10" x14ac:dyDescent="0.25">
      <c r="A65366" s="2">
        <v>43278</v>
      </c>
      <c r="B65366" t="s">
        <v>2384</v>
      </c>
      <c r="C65366" t="s">
        <v>311</v>
      </c>
      <c r="D65366">
        <v>15675</v>
      </c>
      <c r="E65366">
        <v>851226</v>
      </c>
      <c r="F65366">
        <v>4068.81</v>
      </c>
      <c r="G65366">
        <v>33</v>
      </c>
      <c r="H65366">
        <v>231.68</v>
      </c>
      <c r="I65366">
        <v>1214.3699999999999</v>
      </c>
      <c r="J65366">
        <v>1214.3699999999999</v>
      </c>
    </row>
    <row r="65367" spans="1:10" x14ac:dyDescent="0.25">
      <c r="A65367" s="2">
        <v>43278</v>
      </c>
      <c r="B65367" t="s">
        <v>2384</v>
      </c>
      <c r="C65367" t="s">
        <v>393</v>
      </c>
      <c r="D65367">
        <v>22755</v>
      </c>
      <c r="E65367">
        <v>851354</v>
      </c>
      <c r="F65367">
        <v>2066.06</v>
      </c>
      <c r="G65367">
        <v>33</v>
      </c>
      <c r="H65367">
        <v>72.31</v>
      </c>
      <c r="I65367">
        <v>155.15</v>
      </c>
      <c r="J65367">
        <v>155.15</v>
      </c>
    </row>
    <row r="65368" spans="1:10" x14ac:dyDescent="0.25">
      <c r="A65368" s="2">
        <v>43278</v>
      </c>
      <c r="B65368" t="s">
        <v>2384</v>
      </c>
      <c r="C65368" t="s">
        <v>125</v>
      </c>
      <c r="D65368">
        <v>3297</v>
      </c>
      <c r="E65368">
        <v>851334</v>
      </c>
      <c r="F65368">
        <v>1880.23</v>
      </c>
      <c r="G65368">
        <v>33</v>
      </c>
      <c r="H65368">
        <v>65.81</v>
      </c>
      <c r="I65368">
        <v>31.25</v>
      </c>
      <c r="J65368">
        <v>31.25</v>
      </c>
    </row>
    <row r="65369" spans="1:10" x14ac:dyDescent="0.25">
      <c r="A65369" s="2">
        <v>43278</v>
      </c>
      <c r="B65369" t="s">
        <v>2384</v>
      </c>
      <c r="C65369" t="s">
        <v>64</v>
      </c>
      <c r="D65369">
        <v>131</v>
      </c>
      <c r="E65369">
        <v>1702685</v>
      </c>
      <c r="F65369">
        <v>840.44</v>
      </c>
      <c r="G65369">
        <v>33</v>
      </c>
      <c r="H65369">
        <v>29.42</v>
      </c>
      <c r="I65369">
        <v>25.61</v>
      </c>
      <c r="J65369">
        <v>25.61</v>
      </c>
    </row>
    <row r="65370" spans="1:10" x14ac:dyDescent="0.25">
      <c r="A65370" s="2">
        <v>43278</v>
      </c>
      <c r="B65370" t="s">
        <v>2384</v>
      </c>
      <c r="C65370" t="s">
        <v>64</v>
      </c>
      <c r="D65370">
        <v>2810</v>
      </c>
      <c r="E65370">
        <v>851345</v>
      </c>
      <c r="F65370">
        <v>193.98</v>
      </c>
      <c r="G65370">
        <v>33</v>
      </c>
      <c r="H65370">
        <v>6.8</v>
      </c>
      <c r="I65370">
        <v>18.66</v>
      </c>
      <c r="J65370">
        <v>18.66</v>
      </c>
    </row>
    <row r="65371" spans="1:10" x14ac:dyDescent="0.25">
      <c r="A65371" s="2">
        <v>43278</v>
      </c>
      <c r="B65371" t="s">
        <v>2384</v>
      </c>
      <c r="C65371" t="s">
        <v>64</v>
      </c>
      <c r="D65371">
        <v>6247</v>
      </c>
      <c r="E65371">
        <v>851349</v>
      </c>
      <c r="F65371">
        <v>209.91</v>
      </c>
      <c r="G65371">
        <v>33</v>
      </c>
      <c r="H65371">
        <v>7.35</v>
      </c>
      <c r="I65371">
        <v>7.28</v>
      </c>
      <c r="J65371">
        <v>7.28</v>
      </c>
    </row>
    <row r="65372" spans="1:10" x14ac:dyDescent="0.25">
      <c r="A65372" s="2">
        <v>43278</v>
      </c>
      <c r="B65372" t="s">
        <v>2384</v>
      </c>
      <c r="C65372" t="s">
        <v>64</v>
      </c>
      <c r="D65372">
        <v>9018</v>
      </c>
      <c r="E65372">
        <v>851356</v>
      </c>
      <c r="F65372">
        <v>21892.58</v>
      </c>
      <c r="G65372">
        <v>33</v>
      </c>
      <c r="H65372">
        <v>766.24</v>
      </c>
      <c r="I65372">
        <v>1377</v>
      </c>
      <c r="J65372">
        <v>1191.97</v>
      </c>
    </row>
    <row r="65373" spans="1:10" x14ac:dyDescent="0.25">
      <c r="A65373" s="2">
        <v>43278</v>
      </c>
      <c r="B65373" t="s">
        <v>2384</v>
      </c>
      <c r="C65373" t="s">
        <v>64</v>
      </c>
      <c r="D65373">
        <v>13002</v>
      </c>
      <c r="E65373">
        <v>851351</v>
      </c>
      <c r="F65373">
        <v>397.39</v>
      </c>
      <c r="G65373">
        <v>33</v>
      </c>
      <c r="H65373">
        <v>13.92</v>
      </c>
      <c r="I65373">
        <v>21</v>
      </c>
      <c r="J65373">
        <v>9.65</v>
      </c>
    </row>
    <row r="65374" spans="1:10" x14ac:dyDescent="0.25">
      <c r="A65374" s="2">
        <v>43278</v>
      </c>
      <c r="B65374" t="s">
        <v>2384</v>
      </c>
      <c r="C65374" t="s">
        <v>64</v>
      </c>
      <c r="D65374">
        <v>13761</v>
      </c>
      <c r="E65374">
        <v>851347</v>
      </c>
      <c r="F65374">
        <v>197.04</v>
      </c>
      <c r="G65374">
        <v>33</v>
      </c>
      <c r="H65374">
        <v>6.9</v>
      </c>
      <c r="I65374">
        <v>3.41</v>
      </c>
      <c r="J65374">
        <v>3.41</v>
      </c>
    </row>
    <row r="65375" spans="1:10" x14ac:dyDescent="0.25">
      <c r="A65375" s="2">
        <v>43278</v>
      </c>
      <c r="B65375" t="s">
        <v>2384</v>
      </c>
      <c r="C65375" t="s">
        <v>64</v>
      </c>
      <c r="D65375">
        <v>17896</v>
      </c>
      <c r="E65375">
        <v>851352</v>
      </c>
      <c r="F65375">
        <v>523.63</v>
      </c>
      <c r="G65375">
        <v>33</v>
      </c>
      <c r="H65375">
        <v>18.329999999999998</v>
      </c>
      <c r="I65375">
        <v>8.1199999999999992</v>
      </c>
      <c r="J65375">
        <v>8.1199999999999992</v>
      </c>
    </row>
    <row r="65376" spans="1:10" x14ac:dyDescent="0.25">
      <c r="A65376" s="2">
        <v>43278</v>
      </c>
      <c r="B65376" t="s">
        <v>2384</v>
      </c>
      <c r="C65376" t="s">
        <v>64</v>
      </c>
      <c r="D65376">
        <v>24928</v>
      </c>
      <c r="E65376">
        <v>2554011</v>
      </c>
      <c r="F65376">
        <v>629.21</v>
      </c>
      <c r="G65376">
        <v>33</v>
      </c>
      <c r="H65376">
        <v>22.01</v>
      </c>
      <c r="I65376">
        <v>15.46</v>
      </c>
      <c r="J65376">
        <v>15.46</v>
      </c>
    </row>
    <row r="65377" spans="1:10" x14ac:dyDescent="0.25">
      <c r="A65377" s="2">
        <v>43278</v>
      </c>
      <c r="B65377" t="s">
        <v>2384</v>
      </c>
      <c r="C65377" t="s">
        <v>64</v>
      </c>
      <c r="D65377">
        <v>31656</v>
      </c>
      <c r="E65377">
        <v>851339</v>
      </c>
      <c r="F65377">
        <v>364.98</v>
      </c>
      <c r="G65377">
        <v>33</v>
      </c>
      <c r="H65377">
        <v>12.77</v>
      </c>
      <c r="I65377">
        <v>13.2</v>
      </c>
      <c r="J65377">
        <v>13.2</v>
      </c>
    </row>
    <row r="65378" spans="1:10" x14ac:dyDescent="0.25">
      <c r="A65378" s="2">
        <v>43278</v>
      </c>
      <c r="B65378" t="s">
        <v>2384</v>
      </c>
      <c r="C65378" t="s">
        <v>64</v>
      </c>
      <c r="D65378">
        <v>35336</v>
      </c>
      <c r="E65378">
        <v>851335</v>
      </c>
      <c r="F65378">
        <v>196.33</v>
      </c>
      <c r="G65378">
        <v>33</v>
      </c>
      <c r="H65378">
        <v>6.87</v>
      </c>
      <c r="I65378">
        <v>7.7</v>
      </c>
      <c r="J65378">
        <v>7.7</v>
      </c>
    </row>
    <row r="65379" spans="1:10" x14ac:dyDescent="0.25">
      <c r="A65379" s="2">
        <v>43278</v>
      </c>
      <c r="B65379" t="s">
        <v>2384</v>
      </c>
      <c r="C65379" t="s">
        <v>64</v>
      </c>
      <c r="D65379">
        <v>35593</v>
      </c>
      <c r="E65379">
        <v>851344</v>
      </c>
      <c r="F65379">
        <v>229.32</v>
      </c>
      <c r="G65379">
        <v>33</v>
      </c>
      <c r="H65379">
        <v>8.02</v>
      </c>
      <c r="I65379">
        <v>18.36</v>
      </c>
      <c r="J65379">
        <v>18.36</v>
      </c>
    </row>
    <row r="65380" spans="1:10" x14ac:dyDescent="0.25">
      <c r="A65380" s="2">
        <v>43278</v>
      </c>
      <c r="B65380" t="s">
        <v>2384</v>
      </c>
      <c r="C65380" t="s">
        <v>227</v>
      </c>
      <c r="D65380">
        <v>15440</v>
      </c>
      <c r="E65380">
        <v>851225</v>
      </c>
      <c r="F65380">
        <v>5015.0600000000004</v>
      </c>
      <c r="G65380">
        <v>33</v>
      </c>
      <c r="H65380">
        <v>654</v>
      </c>
      <c r="I65380">
        <v>1327.91</v>
      </c>
      <c r="J65380">
        <v>1327.91</v>
      </c>
    </row>
    <row r="65381" spans="1:10" x14ac:dyDescent="0.25">
      <c r="A65381" s="2">
        <v>43279</v>
      </c>
      <c r="B65381" t="s">
        <v>3094</v>
      </c>
      <c r="C65381" t="s">
        <v>91</v>
      </c>
      <c r="D65381">
        <v>35305</v>
      </c>
      <c r="E65381">
        <v>1703991</v>
      </c>
      <c r="F65381">
        <v>5694.39</v>
      </c>
      <c r="G65381">
        <v>33</v>
      </c>
      <c r="H65381">
        <v>199.31</v>
      </c>
      <c r="I65381">
        <v>243.64</v>
      </c>
      <c r="J65381">
        <v>156.97</v>
      </c>
    </row>
    <row r="65382" spans="1:10" x14ac:dyDescent="0.25">
      <c r="A65382" s="2">
        <v>43279</v>
      </c>
      <c r="B65382" t="s">
        <v>3094</v>
      </c>
      <c r="C65382" t="s">
        <v>91</v>
      </c>
      <c r="D65382">
        <v>38290</v>
      </c>
      <c r="E65382">
        <v>4260085</v>
      </c>
      <c r="F65382">
        <v>16398.8</v>
      </c>
      <c r="G65382">
        <v>33</v>
      </c>
      <c r="H65382">
        <v>573.96</v>
      </c>
      <c r="I65382">
        <v>1569.8</v>
      </c>
      <c r="J65382">
        <v>1170.6600000000001</v>
      </c>
    </row>
    <row r="65383" spans="1:10" x14ac:dyDescent="0.25">
      <c r="A65383" s="2">
        <v>43279</v>
      </c>
      <c r="B65383" t="s">
        <v>3094</v>
      </c>
      <c r="C65383" t="s">
        <v>156</v>
      </c>
      <c r="D65383">
        <v>1979</v>
      </c>
      <c r="E65383">
        <v>852013</v>
      </c>
      <c r="F65383">
        <v>352.18</v>
      </c>
      <c r="G65383">
        <v>33</v>
      </c>
      <c r="H65383">
        <v>12.33</v>
      </c>
      <c r="I65383">
        <v>21</v>
      </c>
      <c r="J65383">
        <v>16.739999999999998</v>
      </c>
    </row>
    <row r="65384" spans="1:10" x14ac:dyDescent="0.25">
      <c r="A65384" s="2">
        <v>43279</v>
      </c>
      <c r="B65384" t="s">
        <v>3094</v>
      </c>
      <c r="C65384" t="s">
        <v>156</v>
      </c>
      <c r="D65384">
        <v>2567</v>
      </c>
      <c r="E65384">
        <v>852000</v>
      </c>
      <c r="F65384">
        <v>341.18</v>
      </c>
      <c r="G65384">
        <v>33</v>
      </c>
      <c r="H65384">
        <v>11.94</v>
      </c>
      <c r="I65384">
        <v>21</v>
      </c>
      <c r="J65384">
        <v>9.77</v>
      </c>
    </row>
    <row r="65385" spans="1:10" x14ac:dyDescent="0.25">
      <c r="A65385" s="2">
        <v>43279</v>
      </c>
      <c r="B65385" t="s">
        <v>3094</v>
      </c>
      <c r="C65385" t="s">
        <v>156</v>
      </c>
      <c r="D65385">
        <v>21521</v>
      </c>
      <c r="E65385">
        <v>1704003</v>
      </c>
      <c r="F65385">
        <v>721.71</v>
      </c>
      <c r="G65385">
        <v>33</v>
      </c>
      <c r="H65385">
        <v>25.25</v>
      </c>
      <c r="I65385">
        <v>13</v>
      </c>
      <c r="J65385">
        <v>11.47</v>
      </c>
    </row>
    <row r="65386" spans="1:10" x14ac:dyDescent="0.25">
      <c r="A65386" s="2">
        <v>43279</v>
      </c>
      <c r="B65386" t="s">
        <v>3094</v>
      </c>
      <c r="C65386" t="s">
        <v>156</v>
      </c>
      <c r="D65386">
        <v>23279</v>
      </c>
      <c r="E65386">
        <v>851999</v>
      </c>
      <c r="F65386">
        <v>312.69</v>
      </c>
      <c r="G65386">
        <v>33</v>
      </c>
      <c r="H65386">
        <v>10.94</v>
      </c>
      <c r="I65386">
        <v>6.84</v>
      </c>
      <c r="J65386">
        <v>6.84</v>
      </c>
    </row>
    <row r="65387" spans="1:10" x14ac:dyDescent="0.25">
      <c r="A65387" s="2">
        <v>43279</v>
      </c>
      <c r="B65387" t="s">
        <v>3094</v>
      </c>
      <c r="C65387" t="s">
        <v>156</v>
      </c>
      <c r="D65387">
        <v>29645</v>
      </c>
      <c r="E65387">
        <v>1703995</v>
      </c>
      <c r="F65387">
        <v>198.22</v>
      </c>
      <c r="G65387">
        <v>33</v>
      </c>
      <c r="H65387">
        <v>6.94</v>
      </c>
      <c r="I65387">
        <v>9.61</v>
      </c>
      <c r="J65387">
        <v>8.98</v>
      </c>
    </row>
    <row r="65388" spans="1:10" x14ac:dyDescent="0.25">
      <c r="A65388" s="2">
        <v>43279</v>
      </c>
      <c r="B65388" t="s">
        <v>3094</v>
      </c>
      <c r="C65388" t="s">
        <v>311</v>
      </c>
      <c r="D65388">
        <v>5757</v>
      </c>
      <c r="E65388">
        <v>852005</v>
      </c>
      <c r="F65388">
        <v>87.43</v>
      </c>
      <c r="G65388">
        <v>33</v>
      </c>
      <c r="H65388">
        <v>3.06</v>
      </c>
      <c r="I65388">
        <v>0.82</v>
      </c>
      <c r="J65388">
        <v>0.82</v>
      </c>
    </row>
    <row r="65389" spans="1:10" x14ac:dyDescent="0.25">
      <c r="A65389" s="2">
        <v>43279</v>
      </c>
      <c r="B65389" t="s">
        <v>3094</v>
      </c>
      <c r="C65389" t="s">
        <v>311</v>
      </c>
      <c r="D65389">
        <v>10708</v>
      </c>
      <c r="E65389">
        <v>852006</v>
      </c>
      <c r="F65389">
        <v>276.68</v>
      </c>
      <c r="G65389">
        <v>33</v>
      </c>
      <c r="H65389">
        <v>9.67</v>
      </c>
      <c r="I65389">
        <v>36</v>
      </c>
      <c r="J65389">
        <v>7.52</v>
      </c>
    </row>
    <row r="65390" spans="1:10" x14ac:dyDescent="0.25">
      <c r="A65390" s="2">
        <v>43279</v>
      </c>
      <c r="B65390" t="s">
        <v>3094</v>
      </c>
      <c r="C65390" t="s">
        <v>311</v>
      </c>
      <c r="D65390">
        <v>31852</v>
      </c>
      <c r="E65390">
        <v>852007</v>
      </c>
      <c r="F65390">
        <v>126.87</v>
      </c>
      <c r="G65390">
        <v>33</v>
      </c>
      <c r="H65390">
        <v>4.45</v>
      </c>
      <c r="I65390">
        <v>2.48</v>
      </c>
      <c r="J65390">
        <v>2.48</v>
      </c>
    </row>
    <row r="65391" spans="1:10" x14ac:dyDescent="0.25">
      <c r="A65391" s="2">
        <v>43279</v>
      </c>
      <c r="B65391" t="s">
        <v>3094</v>
      </c>
      <c r="C65391" t="s">
        <v>64</v>
      </c>
      <c r="D65391">
        <v>37877</v>
      </c>
      <c r="E65391">
        <v>852014</v>
      </c>
      <c r="F65391">
        <v>1932.08</v>
      </c>
      <c r="G65391">
        <v>33</v>
      </c>
      <c r="H65391">
        <v>67.61</v>
      </c>
      <c r="I65391">
        <v>49.84</v>
      </c>
      <c r="J65391">
        <v>49.84</v>
      </c>
    </row>
    <row r="65392" spans="1:10" x14ac:dyDescent="0.25">
      <c r="A65392" s="2">
        <v>43280</v>
      </c>
      <c r="B65392" t="s">
        <v>2385</v>
      </c>
      <c r="C65392" t="s">
        <v>156</v>
      </c>
      <c r="D65392">
        <v>23723</v>
      </c>
      <c r="E65392">
        <v>852540</v>
      </c>
      <c r="F65392">
        <v>11140.19</v>
      </c>
      <c r="G65392">
        <v>33</v>
      </c>
      <c r="H65392">
        <v>389.92</v>
      </c>
      <c r="I65392">
        <v>644.12</v>
      </c>
      <c r="J65392">
        <v>644.12</v>
      </c>
    </row>
    <row r="65393" spans="1:10" x14ac:dyDescent="0.25">
      <c r="A65393" s="2">
        <v>43280</v>
      </c>
      <c r="B65393" t="s">
        <v>2385</v>
      </c>
      <c r="C65393" t="s">
        <v>393</v>
      </c>
      <c r="D65393">
        <v>1198</v>
      </c>
      <c r="E65393">
        <v>852536</v>
      </c>
      <c r="F65393">
        <v>1906.01</v>
      </c>
      <c r="G65393">
        <v>33</v>
      </c>
      <c r="H65393">
        <v>66.709999999999994</v>
      </c>
      <c r="I65393">
        <v>30</v>
      </c>
      <c r="J65393">
        <v>22.43</v>
      </c>
    </row>
    <row r="65394" spans="1:10" x14ac:dyDescent="0.25">
      <c r="A65394" s="2">
        <v>43280</v>
      </c>
      <c r="B65394" t="s">
        <v>2385</v>
      </c>
      <c r="C65394" t="s">
        <v>393</v>
      </c>
      <c r="D65394">
        <v>19317</v>
      </c>
      <c r="E65394">
        <v>852534</v>
      </c>
      <c r="F65394">
        <v>116.05</v>
      </c>
      <c r="G65394">
        <v>33</v>
      </c>
      <c r="H65394">
        <v>4.0599999999999996</v>
      </c>
      <c r="I65394">
        <v>7.04</v>
      </c>
      <c r="J65394">
        <v>7.04</v>
      </c>
    </row>
    <row r="65395" spans="1:10" x14ac:dyDescent="0.25">
      <c r="A65395" s="2">
        <v>43280</v>
      </c>
      <c r="B65395" t="s">
        <v>2385</v>
      </c>
      <c r="C65395" t="s">
        <v>393</v>
      </c>
      <c r="D65395">
        <v>39560</v>
      </c>
      <c r="E65395">
        <v>852537</v>
      </c>
      <c r="F65395">
        <v>209.7</v>
      </c>
      <c r="G65395">
        <v>33</v>
      </c>
      <c r="H65395">
        <v>7.34</v>
      </c>
      <c r="I65395">
        <v>6.56</v>
      </c>
      <c r="J65395">
        <v>6.56</v>
      </c>
    </row>
    <row r="65396" spans="1:10" x14ac:dyDescent="0.25">
      <c r="A65396" s="2">
        <v>43280</v>
      </c>
      <c r="B65396" t="s">
        <v>2385</v>
      </c>
      <c r="C65396" t="s">
        <v>64</v>
      </c>
      <c r="D65396">
        <v>6661</v>
      </c>
      <c r="E65396">
        <v>852539</v>
      </c>
      <c r="F65396">
        <v>197.44</v>
      </c>
      <c r="G65396">
        <v>33</v>
      </c>
      <c r="H65396">
        <v>6.92</v>
      </c>
      <c r="I65396">
        <v>1.64</v>
      </c>
      <c r="J65396">
        <v>1.64</v>
      </c>
    </row>
    <row r="65397" spans="1:10" x14ac:dyDescent="0.25">
      <c r="A65397" s="2">
        <v>43280</v>
      </c>
      <c r="B65397" t="s">
        <v>2385</v>
      </c>
      <c r="C65397" t="s">
        <v>64</v>
      </c>
      <c r="D65397">
        <v>11512</v>
      </c>
      <c r="E65397">
        <v>852545</v>
      </c>
      <c r="F65397">
        <v>1674.47</v>
      </c>
      <c r="G65397">
        <v>33</v>
      </c>
      <c r="H65397">
        <v>58.61</v>
      </c>
      <c r="I65397">
        <v>68.56</v>
      </c>
      <c r="J65397">
        <v>68.56</v>
      </c>
    </row>
    <row r="65398" spans="1:10" x14ac:dyDescent="0.25">
      <c r="A65398" s="2">
        <v>43280</v>
      </c>
      <c r="B65398" t="s">
        <v>2385</v>
      </c>
      <c r="C65398" t="s">
        <v>64</v>
      </c>
      <c r="D65398">
        <v>18854</v>
      </c>
      <c r="E65398">
        <v>852543</v>
      </c>
      <c r="F65398">
        <v>1045.67</v>
      </c>
      <c r="G65398">
        <v>33</v>
      </c>
      <c r="H65398">
        <v>36.6</v>
      </c>
      <c r="I65398">
        <v>96</v>
      </c>
      <c r="J65398">
        <v>25.72</v>
      </c>
    </row>
    <row r="65399" spans="1:10" x14ac:dyDescent="0.25">
      <c r="A65399" s="2">
        <v>43280</v>
      </c>
      <c r="B65399" t="s">
        <v>2385</v>
      </c>
      <c r="C65399" t="s">
        <v>64</v>
      </c>
      <c r="D65399">
        <v>23580</v>
      </c>
      <c r="E65399">
        <v>852544</v>
      </c>
      <c r="F65399">
        <v>215.65</v>
      </c>
      <c r="G65399">
        <v>33</v>
      </c>
      <c r="H65399">
        <v>7.55</v>
      </c>
      <c r="I65399">
        <v>38.19</v>
      </c>
      <c r="J65399">
        <v>38.19</v>
      </c>
    </row>
    <row r="65400" spans="1:10" x14ac:dyDescent="0.25">
      <c r="A65400" s="2">
        <v>43281</v>
      </c>
      <c r="B65400" t="s">
        <v>2386</v>
      </c>
      <c r="C65400" t="s">
        <v>91</v>
      </c>
      <c r="D65400">
        <v>492</v>
      </c>
      <c r="E65400">
        <v>1706891</v>
      </c>
      <c r="F65400">
        <v>338.19</v>
      </c>
      <c r="G65400">
        <v>33</v>
      </c>
      <c r="H65400">
        <v>11.83</v>
      </c>
      <c r="I65400">
        <v>15.61</v>
      </c>
      <c r="J65400">
        <v>13.19</v>
      </c>
    </row>
    <row r="65401" spans="1:10" x14ac:dyDescent="0.25">
      <c r="A65401" s="2">
        <v>43281</v>
      </c>
      <c r="B65401" t="s">
        <v>2386</v>
      </c>
      <c r="C65401" t="s">
        <v>91</v>
      </c>
      <c r="D65401">
        <v>2092</v>
      </c>
      <c r="E65401">
        <v>853440</v>
      </c>
      <c r="F65401">
        <v>632.70000000000005</v>
      </c>
      <c r="G65401">
        <v>33</v>
      </c>
      <c r="H65401">
        <v>22.14</v>
      </c>
      <c r="I65401">
        <v>24</v>
      </c>
      <c r="J65401">
        <v>9.8699999999999992</v>
      </c>
    </row>
    <row r="65402" spans="1:10" x14ac:dyDescent="0.25">
      <c r="A65402" s="2">
        <v>43281</v>
      </c>
      <c r="B65402" t="s">
        <v>2386</v>
      </c>
      <c r="C65402" t="s">
        <v>91</v>
      </c>
      <c r="D65402">
        <v>13370</v>
      </c>
      <c r="E65402">
        <v>853439</v>
      </c>
      <c r="F65402">
        <v>93.5</v>
      </c>
      <c r="G65402">
        <v>33</v>
      </c>
      <c r="H65402">
        <v>3.27</v>
      </c>
      <c r="I65402">
        <v>2.84</v>
      </c>
      <c r="J65402">
        <v>2.84</v>
      </c>
    </row>
    <row r="65403" spans="1:10" x14ac:dyDescent="0.25">
      <c r="A65403" s="2">
        <v>43281</v>
      </c>
      <c r="B65403" t="s">
        <v>2386</v>
      </c>
      <c r="C65403" t="s">
        <v>91</v>
      </c>
      <c r="D65403">
        <v>14229</v>
      </c>
      <c r="E65403">
        <v>853437</v>
      </c>
      <c r="F65403">
        <v>678.46</v>
      </c>
      <c r="G65403">
        <v>33</v>
      </c>
      <c r="H65403">
        <v>23.75</v>
      </c>
      <c r="I65403">
        <v>114</v>
      </c>
      <c r="J65403">
        <v>73.98</v>
      </c>
    </row>
    <row r="65404" spans="1:10" x14ac:dyDescent="0.25">
      <c r="A65404" s="2">
        <v>43281</v>
      </c>
      <c r="B65404" t="s">
        <v>2386</v>
      </c>
      <c r="C65404" t="s">
        <v>91</v>
      </c>
      <c r="D65404">
        <v>21015</v>
      </c>
      <c r="E65404">
        <v>1706883</v>
      </c>
      <c r="F65404">
        <v>1209.0999999999999</v>
      </c>
      <c r="G65404">
        <v>33</v>
      </c>
      <c r="H65404">
        <v>42.33</v>
      </c>
      <c r="I65404">
        <v>84.61</v>
      </c>
      <c r="J65404">
        <v>57.3</v>
      </c>
    </row>
    <row r="65405" spans="1:10" x14ac:dyDescent="0.25">
      <c r="A65405" s="2">
        <v>43281</v>
      </c>
      <c r="B65405" t="s">
        <v>2386</v>
      </c>
      <c r="C65405" t="s">
        <v>91</v>
      </c>
      <c r="D65405">
        <v>21607</v>
      </c>
      <c r="E65405">
        <v>1706887</v>
      </c>
      <c r="F65405">
        <v>761.88</v>
      </c>
      <c r="G65405">
        <v>33</v>
      </c>
      <c r="H65405">
        <v>26.68</v>
      </c>
      <c r="I65405">
        <v>63.88</v>
      </c>
      <c r="J65405">
        <v>63.88</v>
      </c>
    </row>
    <row r="65406" spans="1:10" x14ac:dyDescent="0.25">
      <c r="A65406" s="2">
        <v>43281</v>
      </c>
      <c r="B65406" t="s">
        <v>2386</v>
      </c>
      <c r="C65406" t="s">
        <v>91</v>
      </c>
      <c r="D65406">
        <v>29081</v>
      </c>
      <c r="E65406">
        <v>853438</v>
      </c>
      <c r="F65406">
        <v>863.03</v>
      </c>
      <c r="G65406">
        <v>33</v>
      </c>
      <c r="H65406">
        <v>30.2</v>
      </c>
      <c r="I65406">
        <v>113.91</v>
      </c>
      <c r="J65406">
        <v>113.91</v>
      </c>
    </row>
    <row r="65407" spans="1:10" x14ac:dyDescent="0.25">
      <c r="A65407" s="2">
        <v>43281</v>
      </c>
      <c r="B65407" t="s">
        <v>2386</v>
      </c>
      <c r="C65407" t="s">
        <v>353</v>
      </c>
      <c r="D65407">
        <v>17057</v>
      </c>
      <c r="E65407">
        <v>853449</v>
      </c>
      <c r="F65407">
        <v>668.85</v>
      </c>
      <c r="G65407">
        <v>33</v>
      </c>
      <c r="H65407">
        <v>23.41</v>
      </c>
      <c r="I65407">
        <v>60</v>
      </c>
      <c r="J65407">
        <v>30.93</v>
      </c>
    </row>
    <row r="65408" spans="1:10" x14ac:dyDescent="0.25">
      <c r="A65408" s="2">
        <v>43281</v>
      </c>
      <c r="B65408" t="s">
        <v>2386</v>
      </c>
      <c r="C65408" t="s">
        <v>353</v>
      </c>
      <c r="D65408">
        <v>32050</v>
      </c>
      <c r="E65408">
        <v>853450</v>
      </c>
      <c r="F65408">
        <v>206.75</v>
      </c>
      <c r="G65408">
        <v>33</v>
      </c>
      <c r="H65408">
        <v>7.24</v>
      </c>
      <c r="I65408">
        <v>12.47</v>
      </c>
      <c r="J65408">
        <v>12.47</v>
      </c>
    </row>
    <row r="65409" spans="1:10" x14ac:dyDescent="0.25">
      <c r="A65409" s="2">
        <v>43281</v>
      </c>
      <c r="B65409" t="s">
        <v>2386</v>
      </c>
      <c r="C65409" t="s">
        <v>393</v>
      </c>
      <c r="D65409">
        <v>23722</v>
      </c>
      <c r="E65409">
        <v>853133</v>
      </c>
      <c r="F65409">
        <v>13183.42</v>
      </c>
      <c r="G65409">
        <v>33</v>
      </c>
      <c r="H65409">
        <v>461.42</v>
      </c>
      <c r="I65409">
        <v>987</v>
      </c>
      <c r="J65409">
        <v>620.62</v>
      </c>
    </row>
    <row r="65410" spans="1:10" x14ac:dyDescent="0.25">
      <c r="A65410" s="2">
        <v>43281</v>
      </c>
      <c r="B65410" t="s">
        <v>2386</v>
      </c>
      <c r="C65410" t="s">
        <v>393</v>
      </c>
      <c r="D65410">
        <v>39292</v>
      </c>
      <c r="E65410">
        <v>853461</v>
      </c>
      <c r="F65410">
        <v>87.43</v>
      </c>
      <c r="G65410">
        <v>33</v>
      </c>
      <c r="H65410">
        <v>3.06</v>
      </c>
      <c r="I65410">
        <v>0.82</v>
      </c>
      <c r="J65410">
        <v>0.82</v>
      </c>
    </row>
    <row r="65411" spans="1:10" x14ac:dyDescent="0.25">
      <c r="A65411" s="2">
        <v>43281</v>
      </c>
      <c r="B65411" t="s">
        <v>2386</v>
      </c>
      <c r="C65411" t="s">
        <v>320</v>
      </c>
      <c r="D65411">
        <v>6015</v>
      </c>
      <c r="E65411">
        <v>853459</v>
      </c>
      <c r="F65411">
        <v>1326.39</v>
      </c>
      <c r="G65411">
        <v>33</v>
      </c>
      <c r="H65411">
        <v>46.42</v>
      </c>
      <c r="I65411">
        <v>41.39</v>
      </c>
      <c r="J65411">
        <v>41.39</v>
      </c>
    </row>
    <row r="65412" spans="1:10" x14ac:dyDescent="0.25">
      <c r="A65412" s="2">
        <v>43281</v>
      </c>
      <c r="B65412" t="s">
        <v>2386</v>
      </c>
      <c r="C65412" t="s">
        <v>125</v>
      </c>
      <c r="D65412">
        <v>3297</v>
      </c>
      <c r="E65412">
        <v>853099</v>
      </c>
      <c r="F65412">
        <v>2721.28</v>
      </c>
      <c r="G65412">
        <v>33</v>
      </c>
      <c r="H65412">
        <v>49.18</v>
      </c>
      <c r="I65412">
        <v>90.05</v>
      </c>
      <c r="J65412">
        <v>90.05</v>
      </c>
    </row>
    <row r="65413" spans="1:10" x14ac:dyDescent="0.25">
      <c r="A65413" s="2">
        <v>43281</v>
      </c>
      <c r="B65413" t="s">
        <v>2386</v>
      </c>
      <c r="C65413" t="s">
        <v>64</v>
      </c>
      <c r="D65413">
        <v>3072</v>
      </c>
      <c r="E65413">
        <v>853065</v>
      </c>
      <c r="F65413">
        <v>980.47</v>
      </c>
      <c r="G65413">
        <v>33</v>
      </c>
      <c r="H65413">
        <v>34.33</v>
      </c>
      <c r="I65413">
        <v>33</v>
      </c>
      <c r="J65413">
        <v>22.61</v>
      </c>
    </row>
    <row r="65414" spans="1:10" x14ac:dyDescent="0.25">
      <c r="A65414" s="2">
        <v>43281</v>
      </c>
      <c r="B65414" t="s">
        <v>2386</v>
      </c>
      <c r="C65414" t="s">
        <v>64</v>
      </c>
      <c r="D65414">
        <v>4558</v>
      </c>
      <c r="E65414">
        <v>853560</v>
      </c>
      <c r="F65414">
        <v>4260.6400000000003</v>
      </c>
      <c r="G65414">
        <v>33</v>
      </c>
      <c r="H65414">
        <v>149.12</v>
      </c>
      <c r="I65414">
        <v>153</v>
      </c>
      <c r="J65414">
        <v>130.78</v>
      </c>
    </row>
    <row r="65415" spans="1:10" x14ac:dyDescent="0.25">
      <c r="A65415" s="2">
        <v>43281</v>
      </c>
      <c r="B65415" t="s">
        <v>2386</v>
      </c>
      <c r="C65415" t="s">
        <v>64</v>
      </c>
      <c r="D65415">
        <v>9018</v>
      </c>
      <c r="E65415">
        <v>1706905</v>
      </c>
      <c r="F65415">
        <v>118.6</v>
      </c>
      <c r="G65415">
        <v>33</v>
      </c>
      <c r="H65415">
        <v>4.1500000000000004</v>
      </c>
      <c r="I65415">
        <v>2.1</v>
      </c>
      <c r="J65415">
        <v>2.1</v>
      </c>
    </row>
    <row r="65416" spans="1:10" x14ac:dyDescent="0.25">
      <c r="A65416" s="2">
        <v>43281</v>
      </c>
      <c r="B65416" t="s">
        <v>2386</v>
      </c>
      <c r="C65416" t="s">
        <v>64</v>
      </c>
      <c r="D65416">
        <v>23760</v>
      </c>
      <c r="E65416">
        <v>853448</v>
      </c>
      <c r="F65416">
        <v>1207.17</v>
      </c>
      <c r="G65416">
        <v>33</v>
      </c>
      <c r="H65416">
        <v>42.25</v>
      </c>
      <c r="I65416">
        <v>66.58</v>
      </c>
      <c r="J65416">
        <v>66.58</v>
      </c>
    </row>
    <row r="65417" spans="1:10" x14ac:dyDescent="0.25">
      <c r="A65417" s="2">
        <v>43281</v>
      </c>
      <c r="B65417" t="s">
        <v>2386</v>
      </c>
      <c r="C65417" t="s">
        <v>64</v>
      </c>
      <c r="D65417">
        <v>24216</v>
      </c>
      <c r="E65417">
        <v>853454</v>
      </c>
      <c r="F65417">
        <v>8421.7800000000007</v>
      </c>
      <c r="G65417">
        <v>33</v>
      </c>
      <c r="H65417">
        <v>294.76</v>
      </c>
      <c r="I65417">
        <v>441.95</v>
      </c>
      <c r="J65417">
        <v>441.95</v>
      </c>
    </row>
    <row r="65418" spans="1:10" x14ac:dyDescent="0.25">
      <c r="A65418" s="2">
        <v>43281</v>
      </c>
      <c r="B65418" t="s">
        <v>2386</v>
      </c>
      <c r="C65418" t="s">
        <v>227</v>
      </c>
      <c r="D65418">
        <v>5750</v>
      </c>
      <c r="E65418">
        <v>853561</v>
      </c>
      <c r="F65418">
        <v>956.35</v>
      </c>
      <c r="G65418">
        <v>33</v>
      </c>
      <c r="H65418">
        <v>33.47</v>
      </c>
      <c r="I65418">
        <v>27.13</v>
      </c>
      <c r="J65418">
        <v>27.13</v>
      </c>
    </row>
    <row r="65419" spans="1:10" x14ac:dyDescent="0.25">
      <c r="A65419" s="2">
        <v>43281</v>
      </c>
      <c r="B65419" t="s">
        <v>2386</v>
      </c>
      <c r="C65419" t="s">
        <v>58</v>
      </c>
      <c r="D65419">
        <v>39794</v>
      </c>
      <c r="E65419">
        <v>853455</v>
      </c>
      <c r="F65419">
        <v>47.18</v>
      </c>
      <c r="G65419">
        <v>33</v>
      </c>
      <c r="H65419">
        <v>1.65</v>
      </c>
      <c r="I65419">
        <v>0.96</v>
      </c>
      <c r="J65419">
        <v>0.96</v>
      </c>
    </row>
    <row r="65420" spans="1:10" x14ac:dyDescent="0.25">
      <c r="A65420" s="2">
        <v>43281</v>
      </c>
      <c r="B65420" t="s">
        <v>2386</v>
      </c>
      <c r="C65420" t="s">
        <v>176</v>
      </c>
      <c r="D65420">
        <v>17660</v>
      </c>
      <c r="E65420">
        <v>853457</v>
      </c>
      <c r="F65420">
        <v>296.19</v>
      </c>
      <c r="G65420">
        <v>33</v>
      </c>
      <c r="H65420">
        <v>10.37</v>
      </c>
      <c r="I65420">
        <v>21</v>
      </c>
      <c r="J65420">
        <v>8.1300000000000008</v>
      </c>
    </row>
    <row r="65421" spans="1:10" x14ac:dyDescent="0.25">
      <c r="A65421" s="2">
        <v>43281</v>
      </c>
      <c r="B65421" t="s">
        <v>2386</v>
      </c>
      <c r="C65421" t="s">
        <v>176</v>
      </c>
      <c r="D65421">
        <v>35862</v>
      </c>
      <c r="E65421">
        <v>853458</v>
      </c>
      <c r="F65421">
        <v>196.22</v>
      </c>
      <c r="G65421">
        <v>33</v>
      </c>
      <c r="H65421">
        <v>6.87</v>
      </c>
      <c r="I65421">
        <v>1.69</v>
      </c>
      <c r="J65421">
        <v>1.69</v>
      </c>
    </row>
    <row r="65422" spans="1:10" x14ac:dyDescent="0.25">
      <c r="A65422" s="2">
        <v>43559</v>
      </c>
      <c r="B65422" t="s">
        <v>2387</v>
      </c>
      <c r="C65422" t="s">
        <v>388</v>
      </c>
      <c r="D65422">
        <v>11774</v>
      </c>
      <c r="E65422">
        <v>977155</v>
      </c>
      <c r="F65422">
        <v>976.5</v>
      </c>
      <c r="G65422">
        <v>33</v>
      </c>
      <c r="H65422">
        <v>48.83</v>
      </c>
      <c r="I65422">
        <v>45</v>
      </c>
      <c r="J65422">
        <v>33.44</v>
      </c>
    </row>
    <row r="65423" spans="1:10" x14ac:dyDescent="0.25">
      <c r="A65423" s="2">
        <v>43564</v>
      </c>
      <c r="B65423" t="s">
        <v>927</v>
      </c>
      <c r="C65423" t="s">
        <v>392</v>
      </c>
      <c r="D65423">
        <v>24505</v>
      </c>
      <c r="E65423">
        <v>979060</v>
      </c>
      <c r="F65423">
        <v>1011.01</v>
      </c>
      <c r="G65423">
        <v>33</v>
      </c>
      <c r="H65423">
        <v>50.55</v>
      </c>
      <c r="I65423">
        <v>96</v>
      </c>
      <c r="J65423">
        <v>63.51</v>
      </c>
    </row>
    <row r="65424" spans="1:10" x14ac:dyDescent="0.25">
      <c r="A65424" s="2">
        <v>43565</v>
      </c>
      <c r="B65424" t="s">
        <v>929</v>
      </c>
      <c r="C65424" t="s">
        <v>125</v>
      </c>
      <c r="D65424">
        <v>652</v>
      </c>
      <c r="E65424">
        <v>1959601</v>
      </c>
      <c r="F65424">
        <v>330.6</v>
      </c>
      <c r="G65424">
        <v>33</v>
      </c>
      <c r="H65424">
        <v>16.53</v>
      </c>
      <c r="I65424">
        <v>6.21</v>
      </c>
      <c r="J65424">
        <v>6.21</v>
      </c>
    </row>
    <row r="65425" spans="1:10" x14ac:dyDescent="0.25">
      <c r="A65425" s="2">
        <v>43565</v>
      </c>
      <c r="B65425" t="s">
        <v>929</v>
      </c>
      <c r="C65425" t="s">
        <v>125</v>
      </c>
      <c r="D65425">
        <v>4227</v>
      </c>
      <c r="E65425">
        <v>979805</v>
      </c>
      <c r="F65425">
        <v>325.02999999999997</v>
      </c>
      <c r="G65425">
        <v>33</v>
      </c>
      <c r="H65425">
        <v>16.25</v>
      </c>
      <c r="I65425">
        <v>42</v>
      </c>
      <c r="J65425">
        <v>27.92</v>
      </c>
    </row>
    <row r="65426" spans="1:10" x14ac:dyDescent="0.25">
      <c r="A65426" s="2">
        <v>43565</v>
      </c>
      <c r="B65426" t="s">
        <v>929</v>
      </c>
      <c r="C65426" t="s">
        <v>125</v>
      </c>
      <c r="D65426">
        <v>7455</v>
      </c>
      <c r="E65426">
        <v>979802</v>
      </c>
      <c r="F65426">
        <v>140.51</v>
      </c>
      <c r="G65426">
        <v>33</v>
      </c>
      <c r="H65426">
        <v>7.02</v>
      </c>
      <c r="I65426">
        <v>4.54</v>
      </c>
      <c r="J65426">
        <v>4.54</v>
      </c>
    </row>
    <row r="65427" spans="1:10" x14ac:dyDescent="0.25">
      <c r="A65427" s="2">
        <v>43565</v>
      </c>
      <c r="B65427" t="s">
        <v>929</v>
      </c>
      <c r="C65427" t="s">
        <v>125</v>
      </c>
      <c r="D65427">
        <v>8317</v>
      </c>
      <c r="E65427">
        <v>979807</v>
      </c>
      <c r="F65427">
        <v>522.33000000000004</v>
      </c>
      <c r="G65427">
        <v>33</v>
      </c>
      <c r="H65427">
        <v>26.12</v>
      </c>
      <c r="I65427">
        <v>39</v>
      </c>
      <c r="J65427">
        <v>29.16</v>
      </c>
    </row>
    <row r="65428" spans="1:10" x14ac:dyDescent="0.25">
      <c r="A65428" s="2">
        <v>43565</v>
      </c>
      <c r="B65428" t="s">
        <v>929</v>
      </c>
      <c r="C65428" t="s">
        <v>125</v>
      </c>
      <c r="D65428">
        <v>11023</v>
      </c>
      <c r="E65428">
        <v>979809</v>
      </c>
      <c r="F65428">
        <v>169.05</v>
      </c>
      <c r="G65428">
        <v>33</v>
      </c>
      <c r="H65428">
        <v>8.4499999999999993</v>
      </c>
      <c r="I65428">
        <v>8.5500000000000007</v>
      </c>
      <c r="J65428">
        <v>8.5500000000000007</v>
      </c>
    </row>
    <row r="65429" spans="1:10" x14ac:dyDescent="0.25">
      <c r="A65429" s="2">
        <v>43565</v>
      </c>
      <c r="B65429" t="s">
        <v>929</v>
      </c>
      <c r="C65429" t="s">
        <v>125</v>
      </c>
      <c r="D65429">
        <v>25233</v>
      </c>
      <c r="E65429">
        <v>979806</v>
      </c>
      <c r="F65429">
        <v>871.35</v>
      </c>
      <c r="G65429">
        <v>33</v>
      </c>
      <c r="H65429">
        <v>43.57</v>
      </c>
      <c r="I65429">
        <v>78</v>
      </c>
      <c r="J65429">
        <v>35.81</v>
      </c>
    </row>
    <row r="65430" spans="1:10" x14ac:dyDescent="0.25">
      <c r="A65430" s="2">
        <v>43565</v>
      </c>
      <c r="B65430" t="s">
        <v>929</v>
      </c>
      <c r="C65430" t="s">
        <v>125</v>
      </c>
      <c r="D65430">
        <v>32611</v>
      </c>
      <c r="E65430">
        <v>979804</v>
      </c>
      <c r="F65430">
        <v>1449.79</v>
      </c>
      <c r="G65430">
        <v>33</v>
      </c>
      <c r="H65430">
        <v>72.489999999999995</v>
      </c>
      <c r="I65430">
        <v>549</v>
      </c>
      <c r="J65430">
        <v>150.34</v>
      </c>
    </row>
    <row r="65431" spans="1:10" x14ac:dyDescent="0.25">
      <c r="A65431" s="2">
        <v>43565</v>
      </c>
      <c r="B65431" t="s">
        <v>929</v>
      </c>
      <c r="C65431" t="s">
        <v>125</v>
      </c>
      <c r="D65431">
        <v>38283</v>
      </c>
      <c r="E65431">
        <v>979803</v>
      </c>
      <c r="F65431">
        <v>208.81</v>
      </c>
      <c r="G65431">
        <v>33</v>
      </c>
      <c r="H65431">
        <v>10.45</v>
      </c>
      <c r="I65431">
        <v>33</v>
      </c>
      <c r="J65431">
        <v>7.41</v>
      </c>
    </row>
    <row r="65432" spans="1:10" x14ac:dyDescent="0.25">
      <c r="A65432" s="2">
        <v>43566</v>
      </c>
      <c r="B65432" t="s">
        <v>932</v>
      </c>
      <c r="C65432" t="s">
        <v>311</v>
      </c>
      <c r="D65432">
        <v>25959</v>
      </c>
      <c r="E65432">
        <v>980618</v>
      </c>
      <c r="F65432">
        <v>87.36</v>
      </c>
      <c r="G65432">
        <v>33</v>
      </c>
      <c r="H65432">
        <v>4.37</v>
      </c>
      <c r="I65432">
        <v>21</v>
      </c>
      <c r="J65432">
        <v>11.47</v>
      </c>
    </row>
    <row r="65433" spans="1:10" x14ac:dyDescent="0.25">
      <c r="A65433" s="2">
        <v>43566</v>
      </c>
      <c r="B65433" t="s">
        <v>932</v>
      </c>
      <c r="C65433" t="s">
        <v>227</v>
      </c>
      <c r="D65433">
        <v>2182</v>
      </c>
      <c r="E65433">
        <v>980627</v>
      </c>
      <c r="F65433">
        <v>240.88</v>
      </c>
      <c r="G65433">
        <v>33</v>
      </c>
      <c r="H65433">
        <v>12.04</v>
      </c>
      <c r="I65433">
        <v>15.37</v>
      </c>
      <c r="J65433">
        <v>15.37</v>
      </c>
    </row>
    <row r="65434" spans="1:10" x14ac:dyDescent="0.25">
      <c r="A65434" s="2">
        <v>43566</v>
      </c>
      <c r="B65434" t="s">
        <v>932</v>
      </c>
      <c r="C65434" t="s">
        <v>227</v>
      </c>
      <c r="D65434">
        <v>4301</v>
      </c>
      <c r="E65434">
        <v>2941863</v>
      </c>
      <c r="F65434">
        <v>572.12</v>
      </c>
      <c r="G65434">
        <v>33</v>
      </c>
      <c r="H65434">
        <v>28.6</v>
      </c>
      <c r="I65434">
        <v>24.36</v>
      </c>
      <c r="J65434">
        <v>15.89</v>
      </c>
    </row>
    <row r="65435" spans="1:10" x14ac:dyDescent="0.25">
      <c r="A65435" s="2">
        <v>43570</v>
      </c>
      <c r="B65435" t="s">
        <v>3140</v>
      </c>
      <c r="C65435" t="s">
        <v>64</v>
      </c>
      <c r="D65435">
        <v>43147</v>
      </c>
      <c r="E65435">
        <v>982093</v>
      </c>
      <c r="F65435">
        <v>188.9</v>
      </c>
      <c r="G65435">
        <v>33</v>
      </c>
      <c r="H65435">
        <v>9.4499999999999993</v>
      </c>
      <c r="I65435">
        <v>3.71</v>
      </c>
      <c r="J65435">
        <v>3.71</v>
      </c>
    </row>
    <row r="65436" spans="1:10" x14ac:dyDescent="0.25">
      <c r="A65436" s="2">
        <v>43571</v>
      </c>
      <c r="B65436" t="s">
        <v>2388</v>
      </c>
      <c r="C65436" t="s">
        <v>392</v>
      </c>
      <c r="D65436">
        <v>24505</v>
      </c>
      <c r="E65436">
        <v>1965233</v>
      </c>
      <c r="F65436">
        <v>950.95</v>
      </c>
      <c r="G65436">
        <v>33</v>
      </c>
      <c r="H65436">
        <v>47.54</v>
      </c>
      <c r="I65436">
        <v>42.03</v>
      </c>
      <c r="J65436">
        <v>32.72</v>
      </c>
    </row>
    <row r="65437" spans="1:10" x14ac:dyDescent="0.25">
      <c r="A65437" s="2">
        <v>43572</v>
      </c>
      <c r="B65437" t="s">
        <v>2389</v>
      </c>
      <c r="C65437" t="s">
        <v>242</v>
      </c>
      <c r="D65437">
        <v>5316</v>
      </c>
      <c r="E65437">
        <v>983571</v>
      </c>
      <c r="F65437">
        <v>442.17</v>
      </c>
      <c r="G65437">
        <v>33</v>
      </c>
      <c r="H65437">
        <v>22.11</v>
      </c>
      <c r="I65437">
        <v>7.76</v>
      </c>
      <c r="J65437">
        <v>7.76</v>
      </c>
    </row>
    <row r="65438" spans="1:10" x14ac:dyDescent="0.25">
      <c r="A65438" s="2">
        <v>43572</v>
      </c>
      <c r="B65438" t="s">
        <v>2389</v>
      </c>
      <c r="C65438" t="s">
        <v>242</v>
      </c>
      <c r="D65438">
        <v>17682</v>
      </c>
      <c r="E65438">
        <v>983572</v>
      </c>
      <c r="F65438">
        <v>1201.68</v>
      </c>
      <c r="G65438">
        <v>33</v>
      </c>
      <c r="H65438">
        <v>60.08</v>
      </c>
      <c r="I65438">
        <v>40.33</v>
      </c>
      <c r="J65438">
        <v>40.33</v>
      </c>
    </row>
    <row r="65439" spans="1:10" x14ac:dyDescent="0.25">
      <c r="A65439" s="2">
        <v>43572</v>
      </c>
      <c r="B65439" t="s">
        <v>2389</v>
      </c>
      <c r="C65439" t="s">
        <v>242</v>
      </c>
      <c r="D65439">
        <v>24169</v>
      </c>
      <c r="E65439">
        <v>983573</v>
      </c>
      <c r="F65439">
        <v>1005.91</v>
      </c>
      <c r="G65439">
        <v>33</v>
      </c>
      <c r="H65439">
        <v>50.3</v>
      </c>
      <c r="I65439">
        <v>54</v>
      </c>
      <c r="J65439">
        <v>27.98</v>
      </c>
    </row>
    <row r="65440" spans="1:10" x14ac:dyDescent="0.25">
      <c r="A65440" s="2">
        <v>43573</v>
      </c>
      <c r="B65440" t="s">
        <v>3097</v>
      </c>
      <c r="C65440" t="s">
        <v>388</v>
      </c>
      <c r="D65440">
        <v>11774</v>
      </c>
      <c r="E65440">
        <v>984265</v>
      </c>
      <c r="F65440">
        <v>258.54000000000002</v>
      </c>
      <c r="G65440">
        <v>33</v>
      </c>
      <c r="H65440">
        <v>12.93</v>
      </c>
      <c r="I65440">
        <v>24</v>
      </c>
      <c r="J65440">
        <v>17.78</v>
      </c>
    </row>
    <row r="65441" spans="1:10" x14ac:dyDescent="0.25">
      <c r="A65441" s="2">
        <v>43573</v>
      </c>
      <c r="B65441" t="s">
        <v>3097</v>
      </c>
      <c r="C65441" t="s">
        <v>58</v>
      </c>
      <c r="D65441">
        <v>2272</v>
      </c>
      <c r="E65441">
        <v>984263</v>
      </c>
      <c r="F65441">
        <v>94.32</v>
      </c>
      <c r="G65441">
        <v>33</v>
      </c>
      <c r="H65441">
        <v>4.72</v>
      </c>
      <c r="I65441">
        <v>3.06</v>
      </c>
      <c r="J65441">
        <v>3.06</v>
      </c>
    </row>
    <row r="65442" spans="1:10" x14ac:dyDescent="0.25">
      <c r="A65442" s="2">
        <v>43573</v>
      </c>
      <c r="B65442" t="s">
        <v>3097</v>
      </c>
      <c r="C65442" t="s">
        <v>58</v>
      </c>
      <c r="D65442">
        <v>11019</v>
      </c>
      <c r="E65442">
        <v>1968521</v>
      </c>
      <c r="F65442">
        <v>303.17</v>
      </c>
      <c r="G65442">
        <v>33</v>
      </c>
      <c r="H65442">
        <v>15.16</v>
      </c>
      <c r="I65442">
        <v>19.850000000000001</v>
      </c>
      <c r="J65442">
        <v>18.920000000000002</v>
      </c>
    </row>
    <row r="65443" spans="1:10" x14ac:dyDescent="0.25">
      <c r="A65443" s="2">
        <v>43573</v>
      </c>
      <c r="B65443" t="s">
        <v>3097</v>
      </c>
      <c r="C65443" t="s">
        <v>58</v>
      </c>
      <c r="D65443">
        <v>41641</v>
      </c>
      <c r="E65443">
        <v>984262</v>
      </c>
      <c r="F65443">
        <v>579.91</v>
      </c>
      <c r="G65443">
        <v>33</v>
      </c>
      <c r="H65443">
        <v>29</v>
      </c>
      <c r="I65443">
        <v>20.93</v>
      </c>
      <c r="J65443">
        <v>20.93</v>
      </c>
    </row>
    <row r="65444" spans="1:10" x14ac:dyDescent="0.25">
      <c r="A65444" s="2">
        <v>43578</v>
      </c>
      <c r="B65444" t="s">
        <v>3098</v>
      </c>
      <c r="C65444" t="s">
        <v>49</v>
      </c>
      <c r="D65444">
        <v>23984</v>
      </c>
      <c r="E65444">
        <v>986012</v>
      </c>
      <c r="F65444">
        <v>6222.91</v>
      </c>
      <c r="G65444">
        <v>33</v>
      </c>
      <c r="H65444">
        <v>93.98</v>
      </c>
      <c r="I65444">
        <v>107</v>
      </c>
      <c r="J65444">
        <v>107</v>
      </c>
    </row>
    <row r="65445" spans="1:10" x14ac:dyDescent="0.25">
      <c r="A65445" s="2">
        <v>43580</v>
      </c>
      <c r="B65445" t="s">
        <v>3719</v>
      </c>
      <c r="C65445" t="s">
        <v>49</v>
      </c>
      <c r="D65445">
        <v>23984</v>
      </c>
      <c r="E65445">
        <v>987670</v>
      </c>
      <c r="F65445">
        <v>8960.08</v>
      </c>
      <c r="G65445">
        <v>33</v>
      </c>
      <c r="H65445">
        <v>93.98</v>
      </c>
      <c r="I65445">
        <v>147.58000000000001</v>
      </c>
      <c r="J65445">
        <v>147.58000000000001</v>
      </c>
    </row>
    <row r="65446" spans="1:10" x14ac:dyDescent="0.25">
      <c r="A65446" s="2">
        <v>43580</v>
      </c>
      <c r="B65446" t="s">
        <v>3719</v>
      </c>
      <c r="C65446" t="s">
        <v>353</v>
      </c>
      <c r="D65446">
        <v>21000</v>
      </c>
      <c r="E65446">
        <v>987479</v>
      </c>
      <c r="F65446">
        <v>5784.09</v>
      </c>
      <c r="G65446">
        <v>33</v>
      </c>
      <c r="H65446">
        <v>289.2</v>
      </c>
      <c r="I65446">
        <v>141</v>
      </c>
      <c r="J65446">
        <v>109.49</v>
      </c>
    </row>
    <row r="65447" spans="1:10" x14ac:dyDescent="0.25">
      <c r="A65447" s="2">
        <v>43584</v>
      </c>
      <c r="B65447" t="s">
        <v>2392</v>
      </c>
      <c r="C65447" t="s">
        <v>242</v>
      </c>
      <c r="D65447">
        <v>17682</v>
      </c>
      <c r="E65447">
        <v>989312</v>
      </c>
      <c r="F65447">
        <v>1000.76</v>
      </c>
      <c r="G65447">
        <v>33</v>
      </c>
      <c r="H65447">
        <v>75.5</v>
      </c>
      <c r="I65447">
        <v>152.27000000000001</v>
      </c>
      <c r="J65447">
        <v>152.27000000000001</v>
      </c>
    </row>
    <row r="65448" spans="1:10" x14ac:dyDescent="0.25">
      <c r="A65448" s="2">
        <v>43585</v>
      </c>
      <c r="B65448" t="s">
        <v>2393</v>
      </c>
      <c r="C65448" t="s">
        <v>392</v>
      </c>
      <c r="D65448">
        <v>24505</v>
      </c>
      <c r="E65448">
        <v>989616</v>
      </c>
      <c r="F65448">
        <v>812.61</v>
      </c>
      <c r="G65448">
        <v>33</v>
      </c>
      <c r="H65448">
        <v>40.630000000000003</v>
      </c>
      <c r="I65448">
        <v>66</v>
      </c>
      <c r="J65448">
        <v>54.09</v>
      </c>
    </row>
    <row r="65449" spans="1:10" x14ac:dyDescent="0.25">
      <c r="A65449" s="2">
        <v>43587</v>
      </c>
      <c r="B65449" t="s">
        <v>2394</v>
      </c>
      <c r="C65449" t="s">
        <v>312</v>
      </c>
      <c r="D65449">
        <v>10147</v>
      </c>
      <c r="E65449">
        <v>990437</v>
      </c>
      <c r="F65449">
        <v>189.02</v>
      </c>
      <c r="G65449">
        <v>33</v>
      </c>
      <c r="H65449">
        <v>9.4499999999999993</v>
      </c>
      <c r="I65449">
        <v>3.55</v>
      </c>
      <c r="J65449">
        <v>3.55</v>
      </c>
    </row>
    <row r="65450" spans="1:10" x14ac:dyDescent="0.25">
      <c r="A65450" s="2">
        <v>43587</v>
      </c>
      <c r="B65450" t="s">
        <v>2394</v>
      </c>
      <c r="C65450" t="s">
        <v>312</v>
      </c>
      <c r="D65450">
        <v>24399</v>
      </c>
      <c r="E65450">
        <v>990440</v>
      </c>
      <c r="F65450">
        <v>2459.44</v>
      </c>
      <c r="G65450">
        <v>33</v>
      </c>
      <c r="H65450">
        <v>122.98</v>
      </c>
      <c r="I65450">
        <v>204</v>
      </c>
      <c r="J65450">
        <v>129.57</v>
      </c>
    </row>
    <row r="65451" spans="1:10" x14ac:dyDescent="0.25">
      <c r="A65451" s="2">
        <v>43587</v>
      </c>
      <c r="B65451" t="s">
        <v>2394</v>
      </c>
      <c r="C65451" t="s">
        <v>312</v>
      </c>
      <c r="D65451">
        <v>38333</v>
      </c>
      <c r="E65451">
        <v>990438</v>
      </c>
      <c r="F65451">
        <v>409.13</v>
      </c>
      <c r="G65451">
        <v>33</v>
      </c>
      <c r="H65451">
        <v>20.46</v>
      </c>
      <c r="I65451">
        <v>33</v>
      </c>
      <c r="J65451">
        <v>17.11</v>
      </c>
    </row>
    <row r="65452" spans="1:10" x14ac:dyDescent="0.25">
      <c r="A65452" s="2">
        <v>43587</v>
      </c>
      <c r="B65452" t="s">
        <v>2394</v>
      </c>
      <c r="C65452" t="s">
        <v>312</v>
      </c>
      <c r="D65452">
        <v>41830</v>
      </c>
      <c r="E65452">
        <v>990441</v>
      </c>
      <c r="F65452">
        <v>143.41</v>
      </c>
      <c r="G65452">
        <v>33</v>
      </c>
      <c r="H65452">
        <v>7.17</v>
      </c>
      <c r="I65452">
        <v>6.48</v>
      </c>
      <c r="J65452">
        <v>6.48</v>
      </c>
    </row>
    <row r="65453" spans="1:10" x14ac:dyDescent="0.25">
      <c r="A65453" s="2">
        <v>43587</v>
      </c>
      <c r="B65453" t="s">
        <v>2394</v>
      </c>
      <c r="C65453" t="s">
        <v>176</v>
      </c>
      <c r="D65453">
        <v>43446</v>
      </c>
      <c r="E65453">
        <v>990595</v>
      </c>
      <c r="F65453">
        <v>1233.96</v>
      </c>
      <c r="G65453">
        <v>33</v>
      </c>
      <c r="H65453">
        <v>61.7</v>
      </c>
      <c r="I65453">
        <v>84</v>
      </c>
      <c r="J65453">
        <v>71.59</v>
      </c>
    </row>
    <row r="65454" spans="1:10" x14ac:dyDescent="0.25">
      <c r="A65454" s="2">
        <v>43588</v>
      </c>
      <c r="B65454" t="s">
        <v>2395</v>
      </c>
      <c r="C65454" t="s">
        <v>393</v>
      </c>
      <c r="D65454">
        <v>42598</v>
      </c>
      <c r="E65454">
        <v>991117</v>
      </c>
      <c r="F65454">
        <v>1667.93</v>
      </c>
      <c r="G65454">
        <v>33</v>
      </c>
      <c r="H65454">
        <v>83.4</v>
      </c>
      <c r="I65454">
        <v>99</v>
      </c>
      <c r="J65454">
        <v>78.19</v>
      </c>
    </row>
    <row r="65455" spans="1:10" x14ac:dyDescent="0.25">
      <c r="A65455" s="2">
        <v>43592</v>
      </c>
      <c r="B65455" t="s">
        <v>2396</v>
      </c>
      <c r="C65455" t="s">
        <v>125</v>
      </c>
      <c r="D65455">
        <v>1546</v>
      </c>
      <c r="E65455">
        <v>2976546</v>
      </c>
      <c r="F65455">
        <v>1224.73</v>
      </c>
      <c r="G65455">
        <v>33</v>
      </c>
      <c r="H65455">
        <v>61.23</v>
      </c>
      <c r="I65455">
        <v>63.1</v>
      </c>
      <c r="J65455">
        <v>48.37</v>
      </c>
    </row>
    <row r="65456" spans="1:10" x14ac:dyDescent="0.25">
      <c r="A65456" s="2">
        <v>43592</v>
      </c>
      <c r="B65456" t="s">
        <v>2396</v>
      </c>
      <c r="C65456" t="s">
        <v>125</v>
      </c>
      <c r="D65456">
        <v>15947</v>
      </c>
      <c r="E65456">
        <v>992184</v>
      </c>
      <c r="F65456">
        <v>217.8</v>
      </c>
      <c r="G65456">
        <v>33</v>
      </c>
      <c r="H65456">
        <v>10.89</v>
      </c>
      <c r="I65456">
        <v>21</v>
      </c>
      <c r="J65456">
        <v>8.4700000000000006</v>
      </c>
    </row>
    <row r="65457" spans="1:10" x14ac:dyDescent="0.25">
      <c r="A65457" s="2">
        <v>43592</v>
      </c>
      <c r="B65457" t="s">
        <v>2396</v>
      </c>
      <c r="C65457" t="s">
        <v>125</v>
      </c>
      <c r="D65457">
        <v>32823</v>
      </c>
      <c r="E65457">
        <v>992185</v>
      </c>
      <c r="F65457">
        <v>580.91999999999996</v>
      </c>
      <c r="G65457">
        <v>33</v>
      </c>
      <c r="H65457">
        <v>29.05</v>
      </c>
      <c r="I65457">
        <v>25.34</v>
      </c>
      <c r="J65457">
        <v>25.34</v>
      </c>
    </row>
    <row r="65458" spans="1:10" x14ac:dyDescent="0.25">
      <c r="A65458" s="2">
        <v>43592</v>
      </c>
      <c r="B65458" t="s">
        <v>2396</v>
      </c>
      <c r="C65458" t="s">
        <v>125</v>
      </c>
      <c r="D65458">
        <v>37705</v>
      </c>
      <c r="E65458">
        <v>992186</v>
      </c>
      <c r="F65458">
        <v>143.13</v>
      </c>
      <c r="G65458">
        <v>33</v>
      </c>
      <c r="H65458">
        <v>7.16</v>
      </c>
      <c r="I65458">
        <v>26.6</v>
      </c>
      <c r="J65458">
        <v>26.6</v>
      </c>
    </row>
    <row r="65459" spans="1:10" x14ac:dyDescent="0.25">
      <c r="A65459" s="2">
        <v>43592</v>
      </c>
      <c r="B65459" t="s">
        <v>2396</v>
      </c>
      <c r="C65459" t="s">
        <v>176</v>
      </c>
      <c r="D65459">
        <v>86</v>
      </c>
      <c r="E65459">
        <v>992187</v>
      </c>
      <c r="F65459">
        <v>891.68</v>
      </c>
      <c r="G65459">
        <v>33</v>
      </c>
      <c r="H65459">
        <v>44.58</v>
      </c>
      <c r="I65459">
        <v>102</v>
      </c>
      <c r="J65459">
        <v>74.88</v>
      </c>
    </row>
    <row r="65460" spans="1:10" x14ac:dyDescent="0.25">
      <c r="A65460" s="2">
        <v>43592</v>
      </c>
      <c r="B65460" t="s">
        <v>2396</v>
      </c>
      <c r="C65460" t="s">
        <v>176</v>
      </c>
      <c r="D65460">
        <v>2371</v>
      </c>
      <c r="E65460">
        <v>992191</v>
      </c>
      <c r="F65460">
        <v>167.1</v>
      </c>
      <c r="G65460">
        <v>33</v>
      </c>
      <c r="H65460">
        <v>8.36</v>
      </c>
      <c r="I65460">
        <v>4.7300000000000004</v>
      </c>
      <c r="J65460">
        <v>4.7300000000000004</v>
      </c>
    </row>
    <row r="65461" spans="1:10" x14ac:dyDescent="0.25">
      <c r="A65461" s="2">
        <v>43592</v>
      </c>
      <c r="B65461" t="s">
        <v>2396</v>
      </c>
      <c r="C65461" t="s">
        <v>176</v>
      </c>
      <c r="D65461">
        <v>7463</v>
      </c>
      <c r="E65461">
        <v>992192</v>
      </c>
      <c r="F65461">
        <v>449.4</v>
      </c>
      <c r="G65461">
        <v>33</v>
      </c>
      <c r="H65461">
        <v>22.47</v>
      </c>
      <c r="I65461">
        <v>45</v>
      </c>
      <c r="J65461">
        <v>26.4</v>
      </c>
    </row>
    <row r="65462" spans="1:10" x14ac:dyDescent="0.25">
      <c r="A65462" s="2">
        <v>43592</v>
      </c>
      <c r="B65462" t="s">
        <v>2396</v>
      </c>
      <c r="C65462" t="s">
        <v>176</v>
      </c>
      <c r="D65462">
        <v>26944</v>
      </c>
      <c r="E65462">
        <v>992188</v>
      </c>
      <c r="F65462">
        <v>400.19</v>
      </c>
      <c r="G65462">
        <v>33</v>
      </c>
      <c r="H65462">
        <v>20.010000000000002</v>
      </c>
      <c r="I65462">
        <v>12.38</v>
      </c>
      <c r="J65462">
        <v>12.38</v>
      </c>
    </row>
    <row r="65463" spans="1:10" x14ac:dyDescent="0.25">
      <c r="A65463" s="2">
        <v>43592</v>
      </c>
      <c r="B65463" t="s">
        <v>2396</v>
      </c>
      <c r="C65463" t="s">
        <v>176</v>
      </c>
      <c r="D65463">
        <v>34941</v>
      </c>
      <c r="E65463">
        <v>992190</v>
      </c>
      <c r="F65463">
        <v>284.35000000000002</v>
      </c>
      <c r="G65463">
        <v>33</v>
      </c>
      <c r="H65463">
        <v>14.22</v>
      </c>
      <c r="I65463">
        <v>16.75</v>
      </c>
      <c r="J65463">
        <v>16.75</v>
      </c>
    </row>
    <row r="65464" spans="1:10" x14ac:dyDescent="0.25">
      <c r="A65464" s="2">
        <v>43594</v>
      </c>
      <c r="B65464" t="s">
        <v>5691</v>
      </c>
      <c r="C65464" t="s">
        <v>227</v>
      </c>
      <c r="D65464">
        <v>607</v>
      </c>
      <c r="E65464">
        <v>993508</v>
      </c>
      <c r="F65464">
        <v>1783.73</v>
      </c>
      <c r="G65464">
        <v>33</v>
      </c>
      <c r="H65464">
        <v>89.19</v>
      </c>
      <c r="I65464">
        <v>75</v>
      </c>
      <c r="J65464">
        <v>61.59</v>
      </c>
    </row>
    <row r="65465" spans="1:10" x14ac:dyDescent="0.25">
      <c r="A65465" s="2">
        <v>43594</v>
      </c>
      <c r="B65465" t="s">
        <v>5691</v>
      </c>
      <c r="C65465" t="s">
        <v>227</v>
      </c>
      <c r="D65465">
        <v>15958</v>
      </c>
      <c r="E65465">
        <v>993509</v>
      </c>
      <c r="F65465">
        <v>240.54</v>
      </c>
      <c r="G65465">
        <v>33</v>
      </c>
      <c r="H65465">
        <v>12.02</v>
      </c>
      <c r="I65465">
        <v>36</v>
      </c>
      <c r="J65465">
        <v>19.82</v>
      </c>
    </row>
    <row r="65466" spans="1:10" x14ac:dyDescent="0.25">
      <c r="A65466" s="2">
        <v>43595</v>
      </c>
      <c r="B65466" t="s">
        <v>961</v>
      </c>
      <c r="C65466" t="s">
        <v>49</v>
      </c>
      <c r="D65466">
        <v>23984</v>
      </c>
      <c r="E65466">
        <v>994362</v>
      </c>
      <c r="F65466">
        <v>10833.92</v>
      </c>
      <c r="G65466">
        <v>33</v>
      </c>
      <c r="H65466">
        <v>93.98</v>
      </c>
      <c r="I65466">
        <v>192.96</v>
      </c>
      <c r="J65466">
        <v>192.96</v>
      </c>
    </row>
    <row r="65467" spans="1:10" x14ac:dyDescent="0.25">
      <c r="A65467" s="2">
        <v>43600</v>
      </c>
      <c r="B65467" t="s">
        <v>3100</v>
      </c>
      <c r="C65467" t="s">
        <v>312</v>
      </c>
      <c r="D65467">
        <v>28789</v>
      </c>
      <c r="E65467">
        <v>996143</v>
      </c>
      <c r="F65467">
        <v>244.2</v>
      </c>
      <c r="G65467">
        <v>33</v>
      </c>
      <c r="H65467">
        <v>12.2</v>
      </c>
      <c r="I65467">
        <v>7.54</v>
      </c>
      <c r="J65467">
        <v>7.54</v>
      </c>
    </row>
    <row r="65468" spans="1:10" x14ac:dyDescent="0.25">
      <c r="A65468" s="2">
        <v>43600</v>
      </c>
      <c r="B65468" t="s">
        <v>3100</v>
      </c>
      <c r="C65468" t="s">
        <v>312</v>
      </c>
      <c r="D65468">
        <v>38333</v>
      </c>
      <c r="E65468">
        <v>996144</v>
      </c>
      <c r="F65468">
        <v>515.71</v>
      </c>
      <c r="G65468">
        <v>33</v>
      </c>
      <c r="H65468">
        <v>25.8</v>
      </c>
      <c r="I65468">
        <v>33</v>
      </c>
      <c r="J65468">
        <v>19.16</v>
      </c>
    </row>
    <row r="65469" spans="1:10" x14ac:dyDescent="0.25">
      <c r="A65469" s="2">
        <v>43601</v>
      </c>
      <c r="B65469" t="s">
        <v>5680</v>
      </c>
      <c r="C65469" t="s">
        <v>242</v>
      </c>
      <c r="D65469">
        <v>24169</v>
      </c>
      <c r="E65469">
        <v>997103</v>
      </c>
      <c r="F65469">
        <v>962.82</v>
      </c>
      <c r="G65469">
        <v>33</v>
      </c>
      <c r="H65469">
        <v>69.849999999999994</v>
      </c>
      <c r="I65469">
        <v>140.76</v>
      </c>
      <c r="J65469">
        <v>140.76</v>
      </c>
    </row>
    <row r="65470" spans="1:10" x14ac:dyDescent="0.25">
      <c r="A65470" s="2">
        <v>43605</v>
      </c>
      <c r="B65470" t="s">
        <v>3102</v>
      </c>
      <c r="C65470" t="s">
        <v>312</v>
      </c>
      <c r="D65470">
        <v>24399</v>
      </c>
      <c r="E65470">
        <v>1996065</v>
      </c>
      <c r="F65470">
        <v>1960.99</v>
      </c>
      <c r="G65470">
        <v>33</v>
      </c>
      <c r="H65470">
        <v>98.04</v>
      </c>
      <c r="I65470">
        <v>99</v>
      </c>
      <c r="J65470">
        <v>75.819999999999993</v>
      </c>
    </row>
    <row r="65471" spans="1:10" x14ac:dyDescent="0.25">
      <c r="A65471" s="2">
        <v>43606</v>
      </c>
      <c r="B65471" t="s">
        <v>3103</v>
      </c>
      <c r="C65471" t="s">
        <v>49</v>
      </c>
      <c r="D65471">
        <v>23984</v>
      </c>
      <c r="E65471">
        <v>998859</v>
      </c>
      <c r="F65471">
        <v>14587.87</v>
      </c>
      <c r="G65471">
        <v>33</v>
      </c>
      <c r="H65471">
        <v>93.98</v>
      </c>
      <c r="I65471">
        <v>199.28</v>
      </c>
      <c r="J65471">
        <v>199.28</v>
      </c>
    </row>
    <row r="65472" spans="1:10" x14ac:dyDescent="0.25">
      <c r="A65472" s="2">
        <v>43608</v>
      </c>
      <c r="B65472" t="s">
        <v>2398</v>
      </c>
      <c r="C65472" t="s">
        <v>353</v>
      </c>
      <c r="D65472">
        <v>6633</v>
      </c>
      <c r="E65472">
        <v>1000270</v>
      </c>
      <c r="F65472">
        <v>820.77</v>
      </c>
      <c r="G65472">
        <v>33</v>
      </c>
      <c r="H65472">
        <v>41.04</v>
      </c>
      <c r="I65472">
        <v>66.819999999999993</v>
      </c>
      <c r="J65472">
        <v>66.819999999999993</v>
      </c>
    </row>
    <row r="65473" spans="1:10" x14ac:dyDescent="0.25">
      <c r="A65473" s="2">
        <v>43608</v>
      </c>
      <c r="B65473" t="s">
        <v>2398</v>
      </c>
      <c r="C65473" t="s">
        <v>353</v>
      </c>
      <c r="D65473">
        <v>9276</v>
      </c>
      <c r="E65473">
        <v>2000569</v>
      </c>
      <c r="F65473">
        <v>1217.1099999999999</v>
      </c>
      <c r="G65473">
        <v>33</v>
      </c>
      <c r="H65473">
        <v>60.85</v>
      </c>
      <c r="I65473">
        <v>36.07</v>
      </c>
      <c r="J65473">
        <v>28.03</v>
      </c>
    </row>
    <row r="65474" spans="1:10" x14ac:dyDescent="0.25">
      <c r="A65474" s="2">
        <v>43608</v>
      </c>
      <c r="B65474" t="s">
        <v>2398</v>
      </c>
      <c r="C65474" t="s">
        <v>353</v>
      </c>
      <c r="D65474">
        <v>38713</v>
      </c>
      <c r="E65474">
        <v>2000547</v>
      </c>
      <c r="F65474">
        <v>526.02</v>
      </c>
      <c r="G65474">
        <v>33</v>
      </c>
      <c r="H65474">
        <v>26.3</v>
      </c>
      <c r="I65474">
        <v>14.07</v>
      </c>
      <c r="J65474">
        <v>14.07</v>
      </c>
    </row>
    <row r="65475" spans="1:10" x14ac:dyDescent="0.25">
      <c r="A65475" s="2">
        <v>43608</v>
      </c>
      <c r="B65475" t="s">
        <v>2398</v>
      </c>
      <c r="C65475" t="s">
        <v>227</v>
      </c>
      <c r="D65475">
        <v>4301</v>
      </c>
      <c r="E65475">
        <v>3000846</v>
      </c>
      <c r="F65475">
        <v>490.25</v>
      </c>
      <c r="G65475">
        <v>33</v>
      </c>
      <c r="H65475">
        <v>24.51</v>
      </c>
      <c r="I65475">
        <v>22.48</v>
      </c>
      <c r="J65475">
        <v>13.85</v>
      </c>
    </row>
    <row r="65476" spans="1:10" x14ac:dyDescent="0.25">
      <c r="A65476" s="2">
        <v>43608</v>
      </c>
      <c r="B65476" t="s">
        <v>2398</v>
      </c>
      <c r="C65476" t="s">
        <v>227</v>
      </c>
      <c r="D65476">
        <v>20143</v>
      </c>
      <c r="E65476">
        <v>1000276</v>
      </c>
      <c r="F65476">
        <v>523.42999999999995</v>
      </c>
      <c r="G65476">
        <v>33</v>
      </c>
      <c r="H65476">
        <v>26.17</v>
      </c>
      <c r="I65476">
        <v>42</v>
      </c>
      <c r="J65476">
        <v>20.059999999999999</v>
      </c>
    </row>
    <row r="65477" spans="1:10" x14ac:dyDescent="0.25">
      <c r="A65477" s="2">
        <v>43608</v>
      </c>
      <c r="B65477" t="s">
        <v>2398</v>
      </c>
      <c r="C65477" t="s">
        <v>227</v>
      </c>
      <c r="D65477">
        <v>38494</v>
      </c>
      <c r="E65477">
        <v>1000279</v>
      </c>
      <c r="F65477">
        <v>205.1</v>
      </c>
      <c r="G65477">
        <v>33</v>
      </c>
      <c r="H65477">
        <v>10.27</v>
      </c>
      <c r="I65477">
        <v>8.4</v>
      </c>
      <c r="J65477">
        <v>8.4</v>
      </c>
    </row>
    <row r="65478" spans="1:10" x14ac:dyDescent="0.25">
      <c r="A65478" s="2">
        <v>43609</v>
      </c>
      <c r="B65478" t="s">
        <v>1133</v>
      </c>
      <c r="C65478" t="s">
        <v>49</v>
      </c>
      <c r="D65478">
        <v>23984</v>
      </c>
      <c r="E65478">
        <v>1001217</v>
      </c>
      <c r="F65478">
        <v>13813.78</v>
      </c>
      <c r="G65478">
        <v>33</v>
      </c>
      <c r="H65478">
        <v>93.98</v>
      </c>
      <c r="I65478">
        <v>275.39999999999998</v>
      </c>
      <c r="J65478">
        <v>275.39999999999998</v>
      </c>
    </row>
    <row r="65479" spans="1:10" x14ac:dyDescent="0.25">
      <c r="A65479" s="2">
        <v>43612</v>
      </c>
      <c r="B65479" t="s">
        <v>3104</v>
      </c>
      <c r="C65479" t="s">
        <v>242</v>
      </c>
      <c r="D65479">
        <v>17682</v>
      </c>
      <c r="E65479">
        <v>2003839</v>
      </c>
      <c r="F65479">
        <v>1458.83</v>
      </c>
      <c r="G65479">
        <v>33</v>
      </c>
      <c r="H65479">
        <v>72.94</v>
      </c>
      <c r="I65479">
        <v>75</v>
      </c>
      <c r="J65479">
        <v>44.7</v>
      </c>
    </row>
    <row r="65480" spans="1:10" x14ac:dyDescent="0.25">
      <c r="A65480" s="2">
        <v>43612</v>
      </c>
      <c r="B65480" t="s">
        <v>3104</v>
      </c>
      <c r="C65480" t="s">
        <v>242</v>
      </c>
      <c r="D65480">
        <v>24169</v>
      </c>
      <c r="E65480">
        <v>4007690</v>
      </c>
      <c r="F65480">
        <v>2537.16</v>
      </c>
      <c r="G65480">
        <v>33</v>
      </c>
      <c r="H65480">
        <v>126.85</v>
      </c>
      <c r="I65480">
        <v>114.1</v>
      </c>
      <c r="J65480">
        <v>93.24</v>
      </c>
    </row>
    <row r="65481" spans="1:10" x14ac:dyDescent="0.25">
      <c r="A65481" s="2">
        <v>43613</v>
      </c>
      <c r="B65481" t="s">
        <v>2399</v>
      </c>
      <c r="C65481" t="s">
        <v>393</v>
      </c>
      <c r="D65481">
        <v>22558</v>
      </c>
      <c r="E65481">
        <v>1002439</v>
      </c>
      <c r="F65481">
        <v>113.16</v>
      </c>
      <c r="G65481">
        <v>33</v>
      </c>
      <c r="H65481">
        <v>5.66</v>
      </c>
      <c r="I65481">
        <v>3.8</v>
      </c>
      <c r="J65481">
        <v>3.8</v>
      </c>
    </row>
    <row r="65482" spans="1:10" x14ac:dyDescent="0.25">
      <c r="A65482" s="2">
        <v>43613</v>
      </c>
      <c r="B65482" t="s">
        <v>2399</v>
      </c>
      <c r="C65482" t="s">
        <v>393</v>
      </c>
      <c r="D65482">
        <v>35649</v>
      </c>
      <c r="E65482">
        <v>1002438</v>
      </c>
      <c r="F65482">
        <v>210.08</v>
      </c>
      <c r="G65482">
        <v>33</v>
      </c>
      <c r="H65482">
        <v>10.51</v>
      </c>
      <c r="I65482">
        <v>2.2799999999999998</v>
      </c>
      <c r="J65482">
        <v>2.2799999999999998</v>
      </c>
    </row>
    <row r="65483" spans="1:10" x14ac:dyDescent="0.25">
      <c r="A65483" s="2">
        <v>43613</v>
      </c>
      <c r="B65483" t="s">
        <v>2399</v>
      </c>
      <c r="C65483" t="s">
        <v>393</v>
      </c>
      <c r="D65483">
        <v>37715</v>
      </c>
      <c r="E65483">
        <v>1002442</v>
      </c>
      <c r="F65483">
        <v>23.46</v>
      </c>
      <c r="G65483">
        <v>33</v>
      </c>
      <c r="H65483">
        <v>1.17</v>
      </c>
      <c r="I65483">
        <v>1.48</v>
      </c>
      <c r="J65483">
        <v>1.48</v>
      </c>
    </row>
    <row r="65484" spans="1:10" x14ac:dyDescent="0.25">
      <c r="A65484" s="2">
        <v>43613</v>
      </c>
      <c r="B65484" t="s">
        <v>2399</v>
      </c>
      <c r="C65484" t="s">
        <v>125</v>
      </c>
      <c r="D65484">
        <v>20929</v>
      </c>
      <c r="E65484">
        <v>3007380</v>
      </c>
      <c r="F65484">
        <v>2905.03</v>
      </c>
      <c r="G65484">
        <v>33</v>
      </c>
      <c r="H65484">
        <v>145.27000000000001</v>
      </c>
      <c r="I65484">
        <v>147.1</v>
      </c>
      <c r="J65484">
        <v>128.41</v>
      </c>
    </row>
    <row r="65485" spans="1:10" x14ac:dyDescent="0.25">
      <c r="A65485" s="2">
        <v>43613</v>
      </c>
      <c r="B65485" t="s">
        <v>2399</v>
      </c>
      <c r="C65485" t="s">
        <v>392</v>
      </c>
      <c r="D65485">
        <v>11562</v>
      </c>
      <c r="E65485">
        <v>1002443</v>
      </c>
      <c r="F65485">
        <v>96.96</v>
      </c>
      <c r="G65485">
        <v>33</v>
      </c>
      <c r="H65485">
        <v>4.8600000000000003</v>
      </c>
      <c r="I65485">
        <v>2.9</v>
      </c>
      <c r="J65485">
        <v>2.9</v>
      </c>
    </row>
    <row r="65486" spans="1:10" x14ac:dyDescent="0.25">
      <c r="A65486" s="2">
        <v>43613</v>
      </c>
      <c r="B65486" t="s">
        <v>2399</v>
      </c>
      <c r="C65486" t="s">
        <v>392</v>
      </c>
      <c r="D65486">
        <v>24505</v>
      </c>
      <c r="E65486">
        <v>1002445</v>
      </c>
      <c r="F65486">
        <v>509.4</v>
      </c>
      <c r="G65486">
        <v>33</v>
      </c>
      <c r="H65486">
        <v>25.47</v>
      </c>
      <c r="I65486">
        <v>39</v>
      </c>
      <c r="J65486">
        <v>23.67</v>
      </c>
    </row>
    <row r="65487" spans="1:10" x14ac:dyDescent="0.25">
      <c r="A65487" s="2">
        <v>43613</v>
      </c>
      <c r="B65487" t="s">
        <v>2399</v>
      </c>
      <c r="C65487" t="s">
        <v>176</v>
      </c>
      <c r="D65487">
        <v>1141</v>
      </c>
      <c r="E65487">
        <v>2004925</v>
      </c>
      <c r="F65487">
        <v>350.16</v>
      </c>
      <c r="G65487">
        <v>33</v>
      </c>
      <c r="H65487">
        <v>17.510000000000002</v>
      </c>
      <c r="I65487">
        <v>71.75</v>
      </c>
      <c r="J65487">
        <v>27.69</v>
      </c>
    </row>
    <row r="65488" spans="1:10" x14ac:dyDescent="0.25">
      <c r="A65488" s="2">
        <v>43613</v>
      </c>
      <c r="B65488" t="s">
        <v>2399</v>
      </c>
      <c r="C65488" t="s">
        <v>176</v>
      </c>
      <c r="D65488">
        <v>33806</v>
      </c>
      <c r="E65488">
        <v>1002509</v>
      </c>
      <c r="F65488">
        <v>301.5</v>
      </c>
      <c r="G65488">
        <v>33</v>
      </c>
      <c r="H65488">
        <v>18.079999999999998</v>
      </c>
      <c r="I65488">
        <v>76.02</v>
      </c>
      <c r="J65488">
        <v>76.02</v>
      </c>
    </row>
    <row r="65489" spans="1:10" x14ac:dyDescent="0.25">
      <c r="A65489" s="2">
        <v>43614</v>
      </c>
      <c r="B65489" t="s">
        <v>3105</v>
      </c>
      <c r="C65489" t="s">
        <v>312</v>
      </c>
      <c r="D65489">
        <v>38333</v>
      </c>
      <c r="E65489">
        <v>1003304</v>
      </c>
      <c r="F65489">
        <v>244.09</v>
      </c>
      <c r="G65489">
        <v>33</v>
      </c>
      <c r="H65489">
        <v>12.2</v>
      </c>
      <c r="I65489">
        <v>12.65</v>
      </c>
      <c r="J65489">
        <v>12.65</v>
      </c>
    </row>
    <row r="65490" spans="1:10" x14ac:dyDescent="0.25">
      <c r="A65490" s="2">
        <v>43614</v>
      </c>
      <c r="B65490" t="s">
        <v>3105</v>
      </c>
      <c r="C65490" t="s">
        <v>312</v>
      </c>
      <c r="D65490">
        <v>41830</v>
      </c>
      <c r="E65490">
        <v>1003233</v>
      </c>
      <c r="F65490">
        <v>115.66</v>
      </c>
      <c r="G65490">
        <v>33</v>
      </c>
      <c r="H65490">
        <v>5.78</v>
      </c>
      <c r="I65490">
        <v>6.7</v>
      </c>
      <c r="J65490">
        <v>6.7</v>
      </c>
    </row>
    <row r="65491" spans="1:10" x14ac:dyDescent="0.25">
      <c r="A65491" s="2">
        <v>43615</v>
      </c>
      <c r="B65491" t="s">
        <v>975</v>
      </c>
      <c r="C65491" t="s">
        <v>353</v>
      </c>
      <c r="D65491">
        <v>42181</v>
      </c>
      <c r="E65491">
        <v>1004121</v>
      </c>
      <c r="F65491">
        <v>2.52</v>
      </c>
      <c r="G65491">
        <v>33</v>
      </c>
      <c r="H65491">
        <v>0.13</v>
      </c>
      <c r="I65491">
        <v>0.16</v>
      </c>
      <c r="J65491">
        <v>0.16</v>
      </c>
    </row>
    <row r="65492" spans="1:10" x14ac:dyDescent="0.25">
      <c r="A65492" s="2">
        <v>43620</v>
      </c>
      <c r="B65492" t="s">
        <v>3141</v>
      </c>
      <c r="C65492" t="s">
        <v>392</v>
      </c>
      <c r="D65492">
        <v>24505</v>
      </c>
      <c r="E65492">
        <v>1006043</v>
      </c>
      <c r="F65492">
        <v>87.36</v>
      </c>
      <c r="G65492">
        <v>33</v>
      </c>
      <c r="H65492">
        <v>4.37</v>
      </c>
      <c r="I65492">
        <v>3.85</v>
      </c>
      <c r="J65492">
        <v>3.85</v>
      </c>
    </row>
    <row r="65493" spans="1:10" x14ac:dyDescent="0.25">
      <c r="A65493" s="2">
        <v>43621</v>
      </c>
      <c r="B65493" t="s">
        <v>2400</v>
      </c>
      <c r="C65493" t="s">
        <v>91</v>
      </c>
      <c r="D65493">
        <v>27003</v>
      </c>
      <c r="E65493">
        <v>2013581</v>
      </c>
      <c r="F65493">
        <v>349.9</v>
      </c>
      <c r="G65493">
        <v>33</v>
      </c>
      <c r="H65493">
        <v>17.5</v>
      </c>
      <c r="I65493">
        <v>42</v>
      </c>
      <c r="J65493">
        <v>25.36</v>
      </c>
    </row>
    <row r="65494" spans="1:10" x14ac:dyDescent="0.25">
      <c r="A65494" s="2">
        <v>43621</v>
      </c>
      <c r="B65494" t="s">
        <v>2400</v>
      </c>
      <c r="C65494" t="s">
        <v>320</v>
      </c>
      <c r="D65494">
        <v>2320</v>
      </c>
      <c r="E65494">
        <v>2013557</v>
      </c>
      <c r="F65494">
        <v>130.63</v>
      </c>
      <c r="G65494">
        <v>33</v>
      </c>
      <c r="H65494">
        <v>6.54</v>
      </c>
      <c r="I65494">
        <v>4.87</v>
      </c>
      <c r="J65494">
        <v>4.87</v>
      </c>
    </row>
    <row r="65495" spans="1:10" x14ac:dyDescent="0.25">
      <c r="A65495" s="2">
        <v>43621</v>
      </c>
      <c r="B65495" t="s">
        <v>2400</v>
      </c>
      <c r="C65495" t="s">
        <v>320</v>
      </c>
      <c r="D65495">
        <v>40045</v>
      </c>
      <c r="E65495">
        <v>1006780</v>
      </c>
      <c r="F65495">
        <v>85.93</v>
      </c>
      <c r="G65495">
        <v>33</v>
      </c>
      <c r="H65495">
        <v>4.3</v>
      </c>
      <c r="I65495">
        <v>3.22</v>
      </c>
      <c r="J65495">
        <v>3.22</v>
      </c>
    </row>
    <row r="65496" spans="1:10" x14ac:dyDescent="0.25">
      <c r="A65496" s="2">
        <v>43621</v>
      </c>
      <c r="B65496" t="s">
        <v>2400</v>
      </c>
      <c r="C65496" t="s">
        <v>125</v>
      </c>
      <c r="D65496">
        <v>634</v>
      </c>
      <c r="E65496">
        <v>1006792</v>
      </c>
      <c r="F65496">
        <v>265.33999999999997</v>
      </c>
      <c r="G65496">
        <v>33</v>
      </c>
      <c r="H65496">
        <v>13.27</v>
      </c>
      <c r="I65496">
        <v>24</v>
      </c>
      <c r="J65496">
        <v>17.98</v>
      </c>
    </row>
    <row r="65497" spans="1:10" x14ac:dyDescent="0.25">
      <c r="A65497" s="2">
        <v>43621</v>
      </c>
      <c r="B65497" t="s">
        <v>2400</v>
      </c>
      <c r="C65497" t="s">
        <v>125</v>
      </c>
      <c r="D65497">
        <v>4227</v>
      </c>
      <c r="E65497">
        <v>2013589</v>
      </c>
      <c r="F65497">
        <v>357.83</v>
      </c>
      <c r="G65497">
        <v>33</v>
      </c>
      <c r="H65497">
        <v>17.87</v>
      </c>
      <c r="I65497">
        <v>45</v>
      </c>
      <c r="J65497">
        <v>32</v>
      </c>
    </row>
    <row r="65498" spans="1:10" x14ac:dyDescent="0.25">
      <c r="A65498" s="2">
        <v>43621</v>
      </c>
      <c r="B65498" t="s">
        <v>2400</v>
      </c>
      <c r="C65498" t="s">
        <v>125</v>
      </c>
      <c r="D65498">
        <v>12005</v>
      </c>
      <c r="E65498">
        <v>1006781</v>
      </c>
      <c r="F65498">
        <v>100.51</v>
      </c>
      <c r="G65498">
        <v>33</v>
      </c>
      <c r="H65498">
        <v>5.0199999999999996</v>
      </c>
      <c r="I65498">
        <v>5.93</v>
      </c>
      <c r="J65498">
        <v>5.93</v>
      </c>
    </row>
    <row r="65499" spans="1:10" x14ac:dyDescent="0.25">
      <c r="A65499" s="2">
        <v>43621</v>
      </c>
      <c r="B65499" t="s">
        <v>2400</v>
      </c>
      <c r="C65499" t="s">
        <v>125</v>
      </c>
      <c r="D65499">
        <v>32611</v>
      </c>
      <c r="E65499">
        <v>1006786</v>
      </c>
      <c r="F65499">
        <v>189.57</v>
      </c>
      <c r="G65499">
        <v>33</v>
      </c>
      <c r="H65499">
        <v>9.48</v>
      </c>
      <c r="I65499">
        <v>13.16</v>
      </c>
      <c r="J65499">
        <v>13.16</v>
      </c>
    </row>
    <row r="65500" spans="1:10" x14ac:dyDescent="0.25">
      <c r="A65500" s="2">
        <v>43621</v>
      </c>
      <c r="B65500" t="s">
        <v>2400</v>
      </c>
      <c r="C65500" t="s">
        <v>125</v>
      </c>
      <c r="D65500">
        <v>34178</v>
      </c>
      <c r="E65500">
        <v>1006785</v>
      </c>
      <c r="F65500">
        <v>216.76</v>
      </c>
      <c r="G65500">
        <v>33</v>
      </c>
      <c r="H65500">
        <v>10.84</v>
      </c>
      <c r="I65500">
        <v>4.24</v>
      </c>
      <c r="J65500">
        <v>4.24</v>
      </c>
    </row>
    <row r="65501" spans="1:10" x14ac:dyDescent="0.25">
      <c r="A65501" s="2">
        <v>43621</v>
      </c>
      <c r="B65501" t="s">
        <v>2400</v>
      </c>
      <c r="C65501" t="s">
        <v>125</v>
      </c>
      <c r="D65501">
        <v>36749</v>
      </c>
      <c r="E65501">
        <v>1006789</v>
      </c>
      <c r="F65501">
        <v>88.16</v>
      </c>
      <c r="G65501">
        <v>33</v>
      </c>
      <c r="H65501">
        <v>4.41</v>
      </c>
      <c r="I65501">
        <v>3.24</v>
      </c>
      <c r="J65501">
        <v>3.24</v>
      </c>
    </row>
    <row r="65502" spans="1:10" x14ac:dyDescent="0.25">
      <c r="A65502" s="2">
        <v>43621</v>
      </c>
      <c r="B65502" t="s">
        <v>2400</v>
      </c>
      <c r="C65502" t="s">
        <v>125</v>
      </c>
      <c r="D65502">
        <v>39327</v>
      </c>
      <c r="E65502">
        <v>1006783</v>
      </c>
      <c r="F65502">
        <v>129.32</v>
      </c>
      <c r="G65502">
        <v>33</v>
      </c>
      <c r="H65502">
        <v>6.47</v>
      </c>
      <c r="I65502">
        <v>24</v>
      </c>
      <c r="J65502">
        <v>10.44</v>
      </c>
    </row>
    <row r="65503" spans="1:10" x14ac:dyDescent="0.25">
      <c r="A65503" s="2">
        <v>43621</v>
      </c>
      <c r="B65503" t="s">
        <v>2400</v>
      </c>
      <c r="C65503" t="s">
        <v>125</v>
      </c>
      <c r="D65503">
        <v>40478</v>
      </c>
      <c r="E65503">
        <v>2013575</v>
      </c>
      <c r="F65503">
        <v>740.98</v>
      </c>
      <c r="G65503">
        <v>33</v>
      </c>
      <c r="H65503">
        <v>37.049999999999997</v>
      </c>
      <c r="I65503">
        <v>21.71</v>
      </c>
      <c r="J65503">
        <v>21.71</v>
      </c>
    </row>
    <row r="65504" spans="1:10" x14ac:dyDescent="0.25">
      <c r="A65504" s="2">
        <v>43623</v>
      </c>
      <c r="B65504" t="s">
        <v>1103</v>
      </c>
      <c r="C65504" t="s">
        <v>49</v>
      </c>
      <c r="D65504">
        <v>23984</v>
      </c>
      <c r="E65504">
        <v>1008056</v>
      </c>
      <c r="F65504">
        <v>10520.32</v>
      </c>
      <c r="G65504">
        <v>33</v>
      </c>
      <c r="H65504">
        <v>93.98</v>
      </c>
      <c r="I65504">
        <v>198.27</v>
      </c>
      <c r="J65504">
        <v>198.27</v>
      </c>
    </row>
    <row r="65505" spans="1:10" x14ac:dyDescent="0.25">
      <c r="A65505" s="2">
        <v>43627</v>
      </c>
      <c r="B65505" t="s">
        <v>985</v>
      </c>
      <c r="C65505" t="s">
        <v>49</v>
      </c>
      <c r="D65505">
        <v>23984</v>
      </c>
      <c r="E65505">
        <v>1009488</v>
      </c>
      <c r="F65505">
        <v>11189.08</v>
      </c>
      <c r="G65505">
        <v>33</v>
      </c>
      <c r="H65505">
        <v>93.98</v>
      </c>
      <c r="I65505">
        <v>209.99</v>
      </c>
      <c r="J65505">
        <v>209.99</v>
      </c>
    </row>
    <row r="65506" spans="1:10" x14ac:dyDescent="0.25">
      <c r="A65506" s="2">
        <v>43628</v>
      </c>
      <c r="B65506" t="s">
        <v>986</v>
      </c>
      <c r="C65506" t="s">
        <v>312</v>
      </c>
      <c r="D65506">
        <v>13767</v>
      </c>
      <c r="E65506">
        <v>1009994</v>
      </c>
      <c r="F65506">
        <v>208.28</v>
      </c>
      <c r="G65506">
        <v>33</v>
      </c>
      <c r="H65506">
        <v>10.41</v>
      </c>
      <c r="I65506">
        <v>7.71</v>
      </c>
      <c r="J65506">
        <v>7.71</v>
      </c>
    </row>
    <row r="65507" spans="1:10" x14ac:dyDescent="0.25">
      <c r="A65507" s="2">
        <v>43628</v>
      </c>
      <c r="B65507" t="s">
        <v>986</v>
      </c>
      <c r="C65507" t="s">
        <v>312</v>
      </c>
      <c r="D65507">
        <v>15844</v>
      </c>
      <c r="E65507">
        <v>1009993</v>
      </c>
      <c r="F65507">
        <v>148.28</v>
      </c>
      <c r="G65507">
        <v>33</v>
      </c>
      <c r="H65507">
        <v>7.41</v>
      </c>
      <c r="I65507">
        <v>6.67</v>
      </c>
      <c r="J65507">
        <v>6.67</v>
      </c>
    </row>
    <row r="65508" spans="1:10" x14ac:dyDescent="0.25">
      <c r="A65508" s="2">
        <v>43628</v>
      </c>
      <c r="B65508" t="s">
        <v>986</v>
      </c>
      <c r="C65508" t="s">
        <v>312</v>
      </c>
      <c r="D65508">
        <v>38333</v>
      </c>
      <c r="E65508">
        <v>1009995</v>
      </c>
      <c r="F65508">
        <v>1235.9100000000001</v>
      </c>
      <c r="G65508">
        <v>33</v>
      </c>
      <c r="H65508">
        <v>61.8</v>
      </c>
      <c r="I65508">
        <v>84</v>
      </c>
      <c r="J65508">
        <v>64.72</v>
      </c>
    </row>
    <row r="65509" spans="1:10" x14ac:dyDescent="0.25">
      <c r="A65509" s="2">
        <v>43628</v>
      </c>
      <c r="B65509" t="s">
        <v>986</v>
      </c>
      <c r="C65509" t="s">
        <v>242</v>
      </c>
      <c r="D65509">
        <v>17682</v>
      </c>
      <c r="E65509">
        <v>1010003</v>
      </c>
      <c r="F65509">
        <v>16.2</v>
      </c>
      <c r="G65509">
        <v>33</v>
      </c>
      <c r="H65509">
        <v>0.81</v>
      </c>
      <c r="I65509">
        <v>0.94</v>
      </c>
      <c r="J65509">
        <v>0.94</v>
      </c>
    </row>
    <row r="65510" spans="1:10" x14ac:dyDescent="0.25">
      <c r="A65510" s="2">
        <v>43629</v>
      </c>
      <c r="B65510" t="s">
        <v>1147</v>
      </c>
      <c r="C65510" t="s">
        <v>388</v>
      </c>
      <c r="D65510">
        <v>11774</v>
      </c>
      <c r="E65510">
        <v>1010627</v>
      </c>
      <c r="F65510">
        <v>278.68</v>
      </c>
      <c r="G65510">
        <v>33</v>
      </c>
      <c r="H65510">
        <v>13.93</v>
      </c>
      <c r="I65510">
        <v>30</v>
      </c>
      <c r="J65510">
        <v>18.260000000000002</v>
      </c>
    </row>
    <row r="65511" spans="1:10" x14ac:dyDescent="0.25">
      <c r="A65511" s="2">
        <v>43634</v>
      </c>
      <c r="B65511" t="s">
        <v>2498</v>
      </c>
      <c r="C65511" t="s">
        <v>49</v>
      </c>
      <c r="D65511">
        <v>23984</v>
      </c>
      <c r="E65511">
        <v>1012745</v>
      </c>
      <c r="F65511">
        <v>15346.58</v>
      </c>
      <c r="G65511">
        <v>33</v>
      </c>
      <c r="H65511">
        <v>93.98</v>
      </c>
      <c r="I65511">
        <v>274.08999999999997</v>
      </c>
      <c r="J65511">
        <v>274.08999999999997</v>
      </c>
    </row>
    <row r="65512" spans="1:10" x14ac:dyDescent="0.25">
      <c r="A65512" s="2">
        <v>43635</v>
      </c>
      <c r="B65512" t="s">
        <v>2404</v>
      </c>
      <c r="C65512" t="s">
        <v>91</v>
      </c>
      <c r="D65512">
        <v>27003</v>
      </c>
      <c r="E65512">
        <v>1013399</v>
      </c>
      <c r="F65512">
        <v>1147.5999999999999</v>
      </c>
      <c r="G65512">
        <v>33</v>
      </c>
      <c r="H65512">
        <v>57.39</v>
      </c>
      <c r="I65512">
        <v>59.18</v>
      </c>
      <c r="J65512">
        <v>59.18</v>
      </c>
    </row>
    <row r="65513" spans="1:10" x14ac:dyDescent="0.25">
      <c r="A65513" s="2">
        <v>43635</v>
      </c>
      <c r="B65513" t="s">
        <v>2404</v>
      </c>
      <c r="C65513" t="s">
        <v>125</v>
      </c>
      <c r="D65513">
        <v>1915</v>
      </c>
      <c r="E65513">
        <v>1013389</v>
      </c>
      <c r="F65513">
        <v>313.47000000000003</v>
      </c>
      <c r="G65513">
        <v>33</v>
      </c>
      <c r="H65513">
        <v>15.67</v>
      </c>
      <c r="I65513">
        <v>75</v>
      </c>
      <c r="J65513">
        <v>71.97</v>
      </c>
    </row>
    <row r="65514" spans="1:10" x14ac:dyDescent="0.25">
      <c r="A65514" s="2">
        <v>43635</v>
      </c>
      <c r="B65514" t="s">
        <v>2404</v>
      </c>
      <c r="C65514" t="s">
        <v>125</v>
      </c>
      <c r="D65514">
        <v>4227</v>
      </c>
      <c r="E65514">
        <v>1013394</v>
      </c>
      <c r="F65514">
        <v>543.35</v>
      </c>
      <c r="G65514">
        <v>33</v>
      </c>
      <c r="H65514">
        <v>27.17</v>
      </c>
      <c r="I65514">
        <v>63</v>
      </c>
      <c r="J65514">
        <v>47.78</v>
      </c>
    </row>
    <row r="65515" spans="1:10" x14ac:dyDescent="0.25">
      <c r="A65515" s="2">
        <v>43635</v>
      </c>
      <c r="B65515" t="s">
        <v>2404</v>
      </c>
      <c r="C65515" t="s">
        <v>125</v>
      </c>
      <c r="D65515">
        <v>7455</v>
      </c>
      <c r="E65515">
        <v>1013403</v>
      </c>
      <c r="F65515">
        <v>64.17</v>
      </c>
      <c r="G65515">
        <v>33</v>
      </c>
      <c r="H65515">
        <v>3.2</v>
      </c>
      <c r="I65515">
        <v>4.28</v>
      </c>
      <c r="J65515">
        <v>4.28</v>
      </c>
    </row>
    <row r="65516" spans="1:10" x14ac:dyDescent="0.25">
      <c r="A65516" s="2">
        <v>43635</v>
      </c>
      <c r="B65516" t="s">
        <v>2404</v>
      </c>
      <c r="C65516" t="s">
        <v>125</v>
      </c>
      <c r="D65516">
        <v>8317</v>
      </c>
      <c r="E65516">
        <v>1013400</v>
      </c>
      <c r="F65516">
        <v>246.2</v>
      </c>
      <c r="G65516">
        <v>33</v>
      </c>
      <c r="H65516">
        <v>12.31</v>
      </c>
      <c r="I65516">
        <v>13.9</v>
      </c>
      <c r="J65516">
        <v>13.9</v>
      </c>
    </row>
    <row r="65517" spans="1:10" x14ac:dyDescent="0.25">
      <c r="A65517" s="2">
        <v>43635</v>
      </c>
      <c r="B65517" t="s">
        <v>2404</v>
      </c>
      <c r="C65517" t="s">
        <v>125</v>
      </c>
      <c r="D65517">
        <v>11023</v>
      </c>
      <c r="E65517">
        <v>1013387</v>
      </c>
      <c r="F65517">
        <v>153.25</v>
      </c>
      <c r="G65517">
        <v>33</v>
      </c>
      <c r="H65517">
        <v>7.66</v>
      </c>
      <c r="I65517">
        <v>8.4700000000000006</v>
      </c>
      <c r="J65517">
        <v>8.4700000000000006</v>
      </c>
    </row>
    <row r="65518" spans="1:10" x14ac:dyDescent="0.25">
      <c r="A65518" s="2">
        <v>43635</v>
      </c>
      <c r="B65518" t="s">
        <v>2404</v>
      </c>
      <c r="C65518" t="s">
        <v>125</v>
      </c>
      <c r="D65518">
        <v>12005</v>
      </c>
      <c r="E65518">
        <v>1013404</v>
      </c>
      <c r="F65518">
        <v>135.93</v>
      </c>
      <c r="G65518">
        <v>33</v>
      </c>
      <c r="H65518">
        <v>6.8</v>
      </c>
      <c r="I65518">
        <v>9.15</v>
      </c>
      <c r="J65518">
        <v>9.15</v>
      </c>
    </row>
    <row r="65519" spans="1:10" x14ac:dyDescent="0.25">
      <c r="A65519" s="2">
        <v>43635</v>
      </c>
      <c r="B65519" t="s">
        <v>2404</v>
      </c>
      <c r="C65519" t="s">
        <v>125</v>
      </c>
      <c r="D65519">
        <v>25233</v>
      </c>
      <c r="E65519">
        <v>1013398</v>
      </c>
      <c r="F65519">
        <v>545.71</v>
      </c>
      <c r="G65519">
        <v>33</v>
      </c>
      <c r="H65519">
        <v>27.29</v>
      </c>
      <c r="I65519">
        <v>51</v>
      </c>
      <c r="J65519">
        <v>19.940000000000001</v>
      </c>
    </row>
    <row r="65520" spans="1:10" x14ac:dyDescent="0.25">
      <c r="A65520" s="2">
        <v>43635</v>
      </c>
      <c r="B65520" t="s">
        <v>2404</v>
      </c>
      <c r="C65520" t="s">
        <v>125</v>
      </c>
      <c r="D65520">
        <v>32611</v>
      </c>
      <c r="E65520">
        <v>2026811</v>
      </c>
      <c r="F65520">
        <v>464.73</v>
      </c>
      <c r="G65520">
        <v>33</v>
      </c>
      <c r="H65520">
        <v>23.24</v>
      </c>
      <c r="I65520">
        <v>54</v>
      </c>
      <c r="J65520">
        <v>47.89</v>
      </c>
    </row>
    <row r="65521" spans="1:10" x14ac:dyDescent="0.25">
      <c r="A65521" s="2">
        <v>43635</v>
      </c>
      <c r="B65521" t="s">
        <v>2404</v>
      </c>
      <c r="C65521" t="s">
        <v>125</v>
      </c>
      <c r="D65521">
        <v>34178</v>
      </c>
      <c r="E65521">
        <v>1013401</v>
      </c>
      <c r="F65521">
        <v>227.92</v>
      </c>
      <c r="G65521">
        <v>33</v>
      </c>
      <c r="H65521">
        <v>11.4</v>
      </c>
      <c r="I65521">
        <v>14.41</v>
      </c>
      <c r="J65521">
        <v>14.41</v>
      </c>
    </row>
    <row r="65522" spans="1:10" x14ac:dyDescent="0.25">
      <c r="A65522" s="2">
        <v>43635</v>
      </c>
      <c r="B65522" t="s">
        <v>2404</v>
      </c>
      <c r="C65522" t="s">
        <v>125</v>
      </c>
      <c r="D65522">
        <v>40478</v>
      </c>
      <c r="E65522">
        <v>1013391</v>
      </c>
      <c r="F65522">
        <v>224.54</v>
      </c>
      <c r="G65522">
        <v>33</v>
      </c>
      <c r="H65522">
        <v>11.23</v>
      </c>
      <c r="I65522">
        <v>8.33</v>
      </c>
      <c r="J65522">
        <v>8.33</v>
      </c>
    </row>
    <row r="65523" spans="1:10" x14ac:dyDescent="0.25">
      <c r="A65523" s="2">
        <v>43635</v>
      </c>
      <c r="B65523" t="s">
        <v>2404</v>
      </c>
      <c r="C65523" t="s">
        <v>125</v>
      </c>
      <c r="D65523">
        <v>40479</v>
      </c>
      <c r="E65523">
        <v>2026785</v>
      </c>
      <c r="F65523">
        <v>289.36</v>
      </c>
      <c r="G65523">
        <v>33</v>
      </c>
      <c r="H65523">
        <v>14.46</v>
      </c>
      <c r="I65523">
        <v>7.95</v>
      </c>
      <c r="J65523">
        <v>7.95</v>
      </c>
    </row>
    <row r="65524" spans="1:10" x14ac:dyDescent="0.25">
      <c r="A65524" s="2">
        <v>43635</v>
      </c>
      <c r="B65524" t="s">
        <v>2404</v>
      </c>
      <c r="C65524" t="s">
        <v>125</v>
      </c>
      <c r="D65524">
        <v>43513</v>
      </c>
      <c r="E65524">
        <v>1013397</v>
      </c>
      <c r="F65524">
        <v>175.91</v>
      </c>
      <c r="G65524">
        <v>33</v>
      </c>
      <c r="H65524">
        <v>8.8000000000000007</v>
      </c>
      <c r="I65524">
        <v>15.99</v>
      </c>
      <c r="J65524">
        <v>15.99</v>
      </c>
    </row>
    <row r="65525" spans="1:10" x14ac:dyDescent="0.25">
      <c r="A65525" s="2">
        <v>43637</v>
      </c>
      <c r="B65525" t="s">
        <v>1154</v>
      </c>
      <c r="C65525" t="s">
        <v>49</v>
      </c>
      <c r="D65525">
        <v>23984</v>
      </c>
      <c r="E65525">
        <v>1014328</v>
      </c>
      <c r="F65525">
        <v>8557.67</v>
      </c>
      <c r="G65525">
        <v>33</v>
      </c>
      <c r="H65525">
        <v>93.98</v>
      </c>
      <c r="I65525">
        <v>157.38</v>
      </c>
      <c r="J65525">
        <v>157.38</v>
      </c>
    </row>
    <row r="65526" spans="1:10" x14ac:dyDescent="0.25">
      <c r="A65526" s="2">
        <v>43641</v>
      </c>
      <c r="B65526" t="s">
        <v>2405</v>
      </c>
      <c r="C65526" t="s">
        <v>49</v>
      </c>
      <c r="D65526">
        <v>23984</v>
      </c>
      <c r="E65526">
        <v>1015790</v>
      </c>
      <c r="F65526">
        <v>5902.9</v>
      </c>
      <c r="G65526">
        <v>33</v>
      </c>
      <c r="H65526">
        <v>93.98</v>
      </c>
      <c r="I65526">
        <v>124.88</v>
      </c>
      <c r="J65526">
        <v>124.88</v>
      </c>
    </row>
    <row r="65527" spans="1:10" x14ac:dyDescent="0.25">
      <c r="A65527" s="2">
        <v>43641</v>
      </c>
      <c r="B65527" t="s">
        <v>2405</v>
      </c>
      <c r="C65527" t="s">
        <v>393</v>
      </c>
      <c r="D65527">
        <v>22558</v>
      </c>
      <c r="E65527">
        <v>1015480</v>
      </c>
      <c r="F65527">
        <v>80.290000000000006</v>
      </c>
      <c r="G65527">
        <v>33</v>
      </c>
      <c r="H65527">
        <v>4.01</v>
      </c>
      <c r="I65527">
        <v>1.81</v>
      </c>
      <c r="J65527">
        <v>1.81</v>
      </c>
    </row>
    <row r="65528" spans="1:10" x14ac:dyDescent="0.25">
      <c r="A65528" s="2">
        <v>43641</v>
      </c>
      <c r="B65528" t="s">
        <v>2405</v>
      </c>
      <c r="C65528" t="s">
        <v>393</v>
      </c>
      <c r="D65528">
        <v>35526</v>
      </c>
      <c r="E65528">
        <v>1015482</v>
      </c>
      <c r="F65528">
        <v>317.69</v>
      </c>
      <c r="G65528">
        <v>33</v>
      </c>
      <c r="H65528">
        <v>15.88</v>
      </c>
      <c r="I65528">
        <v>4.13</v>
      </c>
      <c r="J65528">
        <v>4.13</v>
      </c>
    </row>
    <row r="65529" spans="1:10" x14ac:dyDescent="0.25">
      <c r="A65529" s="2">
        <v>43641</v>
      </c>
      <c r="B65529" t="s">
        <v>2405</v>
      </c>
      <c r="C65529" t="s">
        <v>392</v>
      </c>
      <c r="D65529">
        <v>24505</v>
      </c>
      <c r="E65529">
        <v>1015486</v>
      </c>
      <c r="F65529">
        <v>565.20000000000005</v>
      </c>
      <c r="G65529">
        <v>33</v>
      </c>
      <c r="H65529">
        <v>28.27</v>
      </c>
      <c r="I65529">
        <v>10.84</v>
      </c>
      <c r="J65529">
        <v>10.84</v>
      </c>
    </row>
    <row r="65530" spans="1:10" x14ac:dyDescent="0.25">
      <c r="A65530" s="2">
        <v>43641</v>
      </c>
      <c r="B65530" t="s">
        <v>2405</v>
      </c>
      <c r="C65530" t="s">
        <v>176</v>
      </c>
      <c r="D65530">
        <v>1141</v>
      </c>
      <c r="E65530">
        <v>2031007</v>
      </c>
      <c r="F65530">
        <v>512.19000000000005</v>
      </c>
      <c r="G65530">
        <v>33</v>
      </c>
      <c r="H65530">
        <v>25.62</v>
      </c>
      <c r="I65530">
        <v>9.49</v>
      </c>
      <c r="J65530">
        <v>9.49</v>
      </c>
    </row>
    <row r="65531" spans="1:10" x14ac:dyDescent="0.25">
      <c r="A65531" s="2">
        <v>43642</v>
      </c>
      <c r="B65531" t="s">
        <v>2406</v>
      </c>
      <c r="C65531" t="s">
        <v>312</v>
      </c>
      <c r="D65531">
        <v>28789</v>
      </c>
      <c r="E65531">
        <v>1016312</v>
      </c>
      <c r="F65531">
        <v>186.51</v>
      </c>
      <c r="G65531">
        <v>33</v>
      </c>
      <c r="H65531">
        <v>9.33</v>
      </c>
      <c r="I65531">
        <v>3.99</v>
      </c>
      <c r="J65531">
        <v>3.99</v>
      </c>
    </row>
    <row r="65532" spans="1:10" x14ac:dyDescent="0.25">
      <c r="A65532" s="2">
        <v>43642</v>
      </c>
      <c r="B65532" t="s">
        <v>2406</v>
      </c>
      <c r="C65532" t="s">
        <v>312</v>
      </c>
      <c r="D65532">
        <v>38333</v>
      </c>
      <c r="E65532">
        <v>1016315</v>
      </c>
      <c r="F65532">
        <v>1101.69</v>
      </c>
      <c r="G65532">
        <v>33</v>
      </c>
      <c r="H65532">
        <v>55.08</v>
      </c>
      <c r="I65532">
        <v>45</v>
      </c>
      <c r="J65532">
        <v>38.29</v>
      </c>
    </row>
    <row r="65533" spans="1:10" x14ac:dyDescent="0.25">
      <c r="A65533" s="2">
        <v>43642</v>
      </c>
      <c r="B65533" t="s">
        <v>2406</v>
      </c>
      <c r="C65533" t="s">
        <v>242</v>
      </c>
      <c r="D65533">
        <v>5316</v>
      </c>
      <c r="E65533">
        <v>1016319</v>
      </c>
      <c r="F65533">
        <v>472.17</v>
      </c>
      <c r="G65533">
        <v>33</v>
      </c>
      <c r="H65533">
        <v>23.61</v>
      </c>
      <c r="I65533">
        <v>11.42</v>
      </c>
      <c r="J65533">
        <v>11.42</v>
      </c>
    </row>
    <row r="65534" spans="1:10" x14ac:dyDescent="0.25">
      <c r="A65534" s="2">
        <v>43643</v>
      </c>
      <c r="B65534" t="s">
        <v>2407</v>
      </c>
      <c r="C65534" t="s">
        <v>388</v>
      </c>
      <c r="D65534">
        <v>11774</v>
      </c>
      <c r="E65534">
        <v>2034121</v>
      </c>
      <c r="F65534">
        <v>543.29</v>
      </c>
      <c r="G65534">
        <v>33</v>
      </c>
      <c r="H65534">
        <v>27.15</v>
      </c>
      <c r="I65534">
        <v>37.06</v>
      </c>
      <c r="J65534">
        <v>22.9</v>
      </c>
    </row>
    <row r="65535" spans="1:10" x14ac:dyDescent="0.25">
      <c r="A65535" s="2">
        <v>43645</v>
      </c>
      <c r="B65535" t="s">
        <v>1158</v>
      </c>
      <c r="C65535" t="s">
        <v>353</v>
      </c>
      <c r="D65535">
        <v>42181</v>
      </c>
      <c r="E65535">
        <v>1018455</v>
      </c>
      <c r="F65535">
        <v>218.93</v>
      </c>
      <c r="G65535">
        <v>33</v>
      </c>
      <c r="H65535">
        <v>10.95</v>
      </c>
      <c r="I65535">
        <v>3.8</v>
      </c>
      <c r="J65535">
        <v>3.8</v>
      </c>
    </row>
    <row r="65536" spans="1:10" x14ac:dyDescent="0.25">
      <c r="A65536" s="2">
        <v>43645</v>
      </c>
      <c r="B65536" t="s">
        <v>1158</v>
      </c>
      <c r="C65536" t="s">
        <v>242</v>
      </c>
      <c r="D65536">
        <v>24169</v>
      </c>
      <c r="E65536">
        <v>2037849</v>
      </c>
      <c r="F65536">
        <v>1656.81</v>
      </c>
      <c r="G65536">
        <v>33</v>
      </c>
      <c r="H65536">
        <v>82.83</v>
      </c>
      <c r="I65536">
        <v>75</v>
      </c>
      <c r="J65536">
        <v>44.28</v>
      </c>
    </row>
    <row r="65537" spans="1:10" x14ac:dyDescent="0.25">
      <c r="A65537" s="2">
        <v>43284</v>
      </c>
      <c r="B65537" t="s">
        <v>2409</v>
      </c>
      <c r="C65537" t="s">
        <v>49</v>
      </c>
      <c r="D65537">
        <v>23984</v>
      </c>
      <c r="E65537">
        <v>1707915</v>
      </c>
      <c r="F65537">
        <v>20592.27</v>
      </c>
      <c r="G65537">
        <v>33</v>
      </c>
      <c r="H65537">
        <v>187.96</v>
      </c>
      <c r="I65537">
        <v>486.27</v>
      </c>
      <c r="J65537">
        <v>486.27</v>
      </c>
    </row>
    <row r="65538" spans="1:10" x14ac:dyDescent="0.25">
      <c r="A65538" s="2">
        <v>43284</v>
      </c>
      <c r="B65538" t="s">
        <v>2409</v>
      </c>
      <c r="C65538" t="s">
        <v>91</v>
      </c>
      <c r="D65538">
        <v>3389</v>
      </c>
      <c r="E65538">
        <v>853808</v>
      </c>
      <c r="F65538">
        <v>171.36</v>
      </c>
      <c r="G65538">
        <v>33</v>
      </c>
      <c r="H65538">
        <v>6</v>
      </c>
      <c r="I65538">
        <v>24</v>
      </c>
      <c r="J65538">
        <v>12.81</v>
      </c>
    </row>
    <row r="65539" spans="1:10" x14ac:dyDescent="0.25">
      <c r="A65539" s="2">
        <v>43284</v>
      </c>
      <c r="B65539" t="s">
        <v>2409</v>
      </c>
      <c r="C65539" t="s">
        <v>91</v>
      </c>
      <c r="D65539">
        <v>23564</v>
      </c>
      <c r="E65539">
        <v>1707497</v>
      </c>
      <c r="F65539">
        <v>5310.97</v>
      </c>
      <c r="G65539">
        <v>33</v>
      </c>
      <c r="H65539">
        <v>185.9</v>
      </c>
      <c r="I65539">
        <v>235.66</v>
      </c>
      <c r="J65539">
        <v>235.66</v>
      </c>
    </row>
    <row r="65540" spans="1:10" x14ac:dyDescent="0.25">
      <c r="A65540" s="2">
        <v>43284</v>
      </c>
      <c r="B65540" t="s">
        <v>2409</v>
      </c>
      <c r="C65540" t="s">
        <v>91</v>
      </c>
      <c r="D65540">
        <v>23566</v>
      </c>
      <c r="E65540">
        <v>1707501</v>
      </c>
      <c r="F65540">
        <v>2616.8200000000002</v>
      </c>
      <c r="G65540">
        <v>33</v>
      </c>
      <c r="H65540">
        <v>91.59</v>
      </c>
      <c r="I65540">
        <v>115.02</v>
      </c>
      <c r="J65540">
        <v>115.02</v>
      </c>
    </row>
    <row r="65541" spans="1:10" x14ac:dyDescent="0.25">
      <c r="A65541" s="2">
        <v>43284</v>
      </c>
      <c r="B65541" t="s">
        <v>2409</v>
      </c>
      <c r="C65541" t="s">
        <v>125</v>
      </c>
      <c r="D65541">
        <v>1546</v>
      </c>
      <c r="E65541">
        <v>853819</v>
      </c>
      <c r="F65541">
        <v>183.23</v>
      </c>
      <c r="G65541">
        <v>33</v>
      </c>
      <c r="H65541">
        <v>6.41</v>
      </c>
      <c r="I65541">
        <v>30</v>
      </c>
      <c r="J65541">
        <v>9.39</v>
      </c>
    </row>
    <row r="65542" spans="1:10" x14ac:dyDescent="0.25">
      <c r="A65542" s="2">
        <v>43284</v>
      </c>
      <c r="B65542" t="s">
        <v>2409</v>
      </c>
      <c r="C65542" t="s">
        <v>125</v>
      </c>
      <c r="D65542">
        <v>1600</v>
      </c>
      <c r="E65542">
        <v>853813</v>
      </c>
      <c r="F65542">
        <v>588.11</v>
      </c>
      <c r="G65542">
        <v>33</v>
      </c>
      <c r="H65542">
        <v>20.58</v>
      </c>
      <c r="I65542">
        <v>51</v>
      </c>
      <c r="J65542">
        <v>33.93</v>
      </c>
    </row>
    <row r="65543" spans="1:10" x14ac:dyDescent="0.25">
      <c r="A65543" s="2">
        <v>43284</v>
      </c>
      <c r="B65543" t="s">
        <v>2409</v>
      </c>
      <c r="C65543" t="s">
        <v>125</v>
      </c>
      <c r="D65543">
        <v>7455</v>
      </c>
      <c r="E65543">
        <v>853815</v>
      </c>
      <c r="F65543">
        <v>193.12</v>
      </c>
      <c r="G65543">
        <v>33</v>
      </c>
      <c r="H65543">
        <v>6.76</v>
      </c>
      <c r="I65543">
        <v>3.7</v>
      </c>
      <c r="J65543">
        <v>3.7</v>
      </c>
    </row>
    <row r="65544" spans="1:10" x14ac:dyDescent="0.25">
      <c r="A65544" s="2">
        <v>43284</v>
      </c>
      <c r="B65544" t="s">
        <v>2409</v>
      </c>
      <c r="C65544" t="s">
        <v>125</v>
      </c>
      <c r="D65544">
        <v>19892</v>
      </c>
      <c r="E65544">
        <v>853820</v>
      </c>
      <c r="F65544">
        <v>225.62</v>
      </c>
      <c r="G65544">
        <v>33</v>
      </c>
      <c r="H65544">
        <v>7.9</v>
      </c>
      <c r="I65544">
        <v>36</v>
      </c>
      <c r="J65544">
        <v>16.18</v>
      </c>
    </row>
    <row r="65545" spans="1:10" x14ac:dyDescent="0.25">
      <c r="A65545" s="2">
        <v>43284</v>
      </c>
      <c r="B65545" t="s">
        <v>2409</v>
      </c>
      <c r="C65545" t="s">
        <v>125</v>
      </c>
      <c r="D65545">
        <v>32823</v>
      </c>
      <c r="E65545">
        <v>853816</v>
      </c>
      <c r="F65545">
        <v>273.81</v>
      </c>
      <c r="G65545">
        <v>33</v>
      </c>
      <c r="H65545">
        <v>9.58</v>
      </c>
      <c r="I65545">
        <v>8</v>
      </c>
      <c r="J65545">
        <v>8</v>
      </c>
    </row>
    <row r="65546" spans="1:10" x14ac:dyDescent="0.25">
      <c r="A65546" s="2">
        <v>43284</v>
      </c>
      <c r="B65546" t="s">
        <v>2409</v>
      </c>
      <c r="C65546" t="s">
        <v>125</v>
      </c>
      <c r="D65546">
        <v>37402</v>
      </c>
      <c r="E65546">
        <v>853817</v>
      </c>
      <c r="F65546">
        <v>219.94</v>
      </c>
      <c r="G65546">
        <v>33</v>
      </c>
      <c r="H65546">
        <v>7.7</v>
      </c>
      <c r="I65546">
        <v>5.18</v>
      </c>
      <c r="J65546">
        <v>5.18</v>
      </c>
    </row>
    <row r="65547" spans="1:10" x14ac:dyDescent="0.25">
      <c r="A65547" s="2">
        <v>43284</v>
      </c>
      <c r="B65547" t="s">
        <v>2409</v>
      </c>
      <c r="C65547" t="s">
        <v>64</v>
      </c>
      <c r="D65547">
        <v>1511</v>
      </c>
      <c r="E65547">
        <v>853809</v>
      </c>
      <c r="F65547">
        <v>112.05</v>
      </c>
      <c r="G65547">
        <v>33</v>
      </c>
      <c r="H65547">
        <v>3.92</v>
      </c>
      <c r="I65547">
        <v>14.55</v>
      </c>
      <c r="J65547">
        <v>14.55</v>
      </c>
    </row>
    <row r="65548" spans="1:10" x14ac:dyDescent="0.25">
      <c r="A65548" s="2">
        <v>43284</v>
      </c>
      <c r="B65548" t="s">
        <v>2409</v>
      </c>
      <c r="C65548" t="s">
        <v>64</v>
      </c>
      <c r="D65548">
        <v>13500</v>
      </c>
      <c r="E65548">
        <v>853811</v>
      </c>
      <c r="F65548">
        <v>87.43</v>
      </c>
      <c r="G65548">
        <v>33</v>
      </c>
      <c r="H65548">
        <v>3.06</v>
      </c>
      <c r="I65548">
        <v>0.82</v>
      </c>
      <c r="J65548">
        <v>0.82</v>
      </c>
    </row>
    <row r="65549" spans="1:10" x14ac:dyDescent="0.25">
      <c r="A65549" s="2">
        <v>43284</v>
      </c>
      <c r="B65549" t="s">
        <v>2409</v>
      </c>
      <c r="C65549" t="s">
        <v>64</v>
      </c>
      <c r="D65549">
        <v>19996</v>
      </c>
      <c r="E65549">
        <v>853720</v>
      </c>
      <c r="F65549">
        <v>1593.28</v>
      </c>
      <c r="G65549">
        <v>33</v>
      </c>
      <c r="H65549">
        <v>55.76</v>
      </c>
      <c r="I65549">
        <v>453</v>
      </c>
      <c r="J65549">
        <v>73.39</v>
      </c>
    </row>
    <row r="65550" spans="1:10" x14ac:dyDescent="0.25">
      <c r="A65550" s="2">
        <v>43284</v>
      </c>
      <c r="B65550" t="s">
        <v>2409</v>
      </c>
      <c r="C65550" t="s">
        <v>64</v>
      </c>
      <c r="D65550">
        <v>23580</v>
      </c>
      <c r="E65550">
        <v>853810</v>
      </c>
      <c r="F65550">
        <v>1839.77</v>
      </c>
      <c r="G65550">
        <v>33</v>
      </c>
      <c r="H65550">
        <v>64.39</v>
      </c>
      <c r="I65550">
        <v>129.35</v>
      </c>
      <c r="J65550">
        <v>129.35</v>
      </c>
    </row>
    <row r="65551" spans="1:10" x14ac:dyDescent="0.25">
      <c r="A65551" s="2">
        <v>43285</v>
      </c>
      <c r="B65551" t="s">
        <v>2410</v>
      </c>
      <c r="C65551" t="s">
        <v>156</v>
      </c>
      <c r="D65551">
        <v>33887</v>
      </c>
      <c r="E65551">
        <v>1708611</v>
      </c>
      <c r="F65551">
        <v>1113.02</v>
      </c>
      <c r="G65551">
        <v>33</v>
      </c>
      <c r="H65551">
        <v>38.96</v>
      </c>
      <c r="I65551">
        <v>231.85</v>
      </c>
      <c r="J65551">
        <v>43.89</v>
      </c>
    </row>
    <row r="65552" spans="1:10" x14ac:dyDescent="0.25">
      <c r="A65552" s="2">
        <v>43285</v>
      </c>
      <c r="B65552" t="s">
        <v>2410</v>
      </c>
      <c r="C65552" t="s">
        <v>320</v>
      </c>
      <c r="D65552">
        <v>2320</v>
      </c>
      <c r="E65552">
        <v>854244</v>
      </c>
      <c r="F65552">
        <v>81.14</v>
      </c>
      <c r="G65552">
        <v>33</v>
      </c>
      <c r="H65552">
        <v>2.84</v>
      </c>
      <c r="I65552">
        <v>4.28</v>
      </c>
      <c r="J65552">
        <v>4.28</v>
      </c>
    </row>
    <row r="65553" spans="1:10" x14ac:dyDescent="0.25">
      <c r="A65553" s="2">
        <v>43285</v>
      </c>
      <c r="B65553" t="s">
        <v>2410</v>
      </c>
      <c r="C65553" t="s">
        <v>125</v>
      </c>
      <c r="D65553">
        <v>1915</v>
      </c>
      <c r="E65553">
        <v>854258</v>
      </c>
      <c r="F65553">
        <v>575.57000000000005</v>
      </c>
      <c r="G65553">
        <v>33</v>
      </c>
      <c r="H65553">
        <v>20.14</v>
      </c>
      <c r="I65553">
        <v>9.52</v>
      </c>
      <c r="J65553">
        <v>9.52</v>
      </c>
    </row>
    <row r="65554" spans="1:10" x14ac:dyDescent="0.25">
      <c r="A65554" s="2">
        <v>43285</v>
      </c>
      <c r="B65554" t="s">
        <v>2410</v>
      </c>
      <c r="C65554" t="s">
        <v>125</v>
      </c>
      <c r="D65554">
        <v>21296</v>
      </c>
      <c r="E65554">
        <v>854254</v>
      </c>
      <c r="F65554">
        <v>210.55</v>
      </c>
      <c r="G65554">
        <v>33</v>
      </c>
      <c r="H65554">
        <v>7.37</v>
      </c>
      <c r="I65554">
        <v>27</v>
      </c>
      <c r="J65554">
        <v>12.51</v>
      </c>
    </row>
    <row r="65555" spans="1:10" x14ac:dyDescent="0.25">
      <c r="A65555" s="2">
        <v>43285</v>
      </c>
      <c r="B65555" t="s">
        <v>2410</v>
      </c>
      <c r="C65555" t="s">
        <v>64</v>
      </c>
      <c r="D65555">
        <v>179</v>
      </c>
      <c r="E65555">
        <v>854263</v>
      </c>
      <c r="F65555">
        <v>182.85</v>
      </c>
      <c r="G65555">
        <v>33</v>
      </c>
      <c r="H65555">
        <v>6.4</v>
      </c>
      <c r="I65555">
        <v>3.59</v>
      </c>
      <c r="J65555">
        <v>3.59</v>
      </c>
    </row>
    <row r="65556" spans="1:10" x14ac:dyDescent="0.25">
      <c r="A65556" s="2">
        <v>43285</v>
      </c>
      <c r="B65556" t="s">
        <v>2410</v>
      </c>
      <c r="C65556" t="s">
        <v>64</v>
      </c>
      <c r="D65556">
        <v>4160</v>
      </c>
      <c r="E65556">
        <v>854255</v>
      </c>
      <c r="F65556">
        <v>366.71</v>
      </c>
      <c r="G65556">
        <v>33</v>
      </c>
      <c r="H65556">
        <v>12.83</v>
      </c>
      <c r="I65556">
        <v>12.4</v>
      </c>
      <c r="J65556">
        <v>12.4</v>
      </c>
    </row>
    <row r="65557" spans="1:10" x14ac:dyDescent="0.25">
      <c r="A65557" s="2">
        <v>43285</v>
      </c>
      <c r="B65557" t="s">
        <v>2410</v>
      </c>
      <c r="C65557" t="s">
        <v>64</v>
      </c>
      <c r="D65557">
        <v>4207</v>
      </c>
      <c r="E65557">
        <v>854248</v>
      </c>
      <c r="F65557">
        <v>233.96</v>
      </c>
      <c r="G65557">
        <v>33</v>
      </c>
      <c r="H65557">
        <v>8.19</v>
      </c>
      <c r="I65557">
        <v>11.05</v>
      </c>
      <c r="J65557">
        <v>11.05</v>
      </c>
    </row>
    <row r="65558" spans="1:10" x14ac:dyDescent="0.25">
      <c r="A65558" s="2">
        <v>43285</v>
      </c>
      <c r="B65558" t="s">
        <v>2410</v>
      </c>
      <c r="C65558" t="s">
        <v>64</v>
      </c>
      <c r="D65558">
        <v>17896</v>
      </c>
      <c r="E65558">
        <v>854256</v>
      </c>
      <c r="F65558">
        <v>702.45</v>
      </c>
      <c r="G65558">
        <v>33</v>
      </c>
      <c r="H65558">
        <v>24.59</v>
      </c>
      <c r="I65558">
        <v>9.86</v>
      </c>
      <c r="J65558">
        <v>9.86</v>
      </c>
    </row>
    <row r="65559" spans="1:10" x14ac:dyDescent="0.25">
      <c r="A65559" s="2">
        <v>43285</v>
      </c>
      <c r="B65559" t="s">
        <v>2410</v>
      </c>
      <c r="C65559" t="s">
        <v>64</v>
      </c>
      <c r="D65559">
        <v>26307</v>
      </c>
      <c r="E65559">
        <v>854260</v>
      </c>
      <c r="F65559">
        <v>126.55</v>
      </c>
      <c r="G65559">
        <v>33</v>
      </c>
      <c r="H65559">
        <v>4.43</v>
      </c>
      <c r="I65559">
        <v>6.19</v>
      </c>
      <c r="J65559">
        <v>6.19</v>
      </c>
    </row>
    <row r="65560" spans="1:10" x14ac:dyDescent="0.25">
      <c r="A65560" s="2">
        <v>43285</v>
      </c>
      <c r="B65560" t="s">
        <v>2410</v>
      </c>
      <c r="C65560" t="s">
        <v>64</v>
      </c>
      <c r="D65560">
        <v>34410</v>
      </c>
      <c r="E65560">
        <v>854261</v>
      </c>
      <c r="F65560">
        <v>281.05</v>
      </c>
      <c r="G65560">
        <v>33</v>
      </c>
      <c r="H65560">
        <v>9.84</v>
      </c>
      <c r="I65560">
        <v>16.48</v>
      </c>
      <c r="J65560">
        <v>16.48</v>
      </c>
    </row>
    <row r="65561" spans="1:10" x14ac:dyDescent="0.25">
      <c r="A65561" s="2">
        <v>43285</v>
      </c>
      <c r="B65561" t="s">
        <v>2410</v>
      </c>
      <c r="C65561" t="s">
        <v>64</v>
      </c>
      <c r="D65561">
        <v>37533</v>
      </c>
      <c r="E65561">
        <v>854304</v>
      </c>
      <c r="F65561">
        <v>565.05999999999995</v>
      </c>
      <c r="G65561">
        <v>33</v>
      </c>
      <c r="H65561">
        <v>19.78</v>
      </c>
      <c r="I65561">
        <v>78</v>
      </c>
      <c r="J65561">
        <v>20.09</v>
      </c>
    </row>
    <row r="65562" spans="1:10" x14ac:dyDescent="0.25">
      <c r="A65562" s="2">
        <v>43285</v>
      </c>
      <c r="B65562" t="s">
        <v>2410</v>
      </c>
      <c r="C65562" t="s">
        <v>64</v>
      </c>
      <c r="D65562">
        <v>38297</v>
      </c>
      <c r="E65562">
        <v>854250</v>
      </c>
      <c r="F65562">
        <v>459.43</v>
      </c>
      <c r="G65562">
        <v>33</v>
      </c>
      <c r="H65562">
        <v>16.079999999999998</v>
      </c>
      <c r="I65562">
        <v>10.85</v>
      </c>
      <c r="J65562">
        <v>10.85</v>
      </c>
    </row>
    <row r="65563" spans="1:10" x14ac:dyDescent="0.25">
      <c r="A65563" s="2">
        <v>43285</v>
      </c>
      <c r="B65563" t="s">
        <v>2410</v>
      </c>
      <c r="C65563" t="s">
        <v>64</v>
      </c>
      <c r="D65563">
        <v>39459</v>
      </c>
      <c r="E65563">
        <v>854259</v>
      </c>
      <c r="F65563">
        <v>312.89999999999998</v>
      </c>
      <c r="G65563">
        <v>33</v>
      </c>
      <c r="H65563">
        <v>10.95</v>
      </c>
      <c r="I65563">
        <v>3.42</v>
      </c>
      <c r="J65563">
        <v>3.42</v>
      </c>
    </row>
    <row r="65564" spans="1:10" x14ac:dyDescent="0.25">
      <c r="A65564" s="2">
        <v>43286</v>
      </c>
      <c r="B65564" t="s">
        <v>3142</v>
      </c>
      <c r="C65564" t="s">
        <v>375</v>
      </c>
      <c r="D65564">
        <v>27567</v>
      </c>
      <c r="E65564">
        <v>854918</v>
      </c>
      <c r="F65564">
        <v>219.69</v>
      </c>
      <c r="G65564">
        <v>33</v>
      </c>
      <c r="H65564">
        <v>9.89</v>
      </c>
      <c r="I65564">
        <v>3.14</v>
      </c>
      <c r="J65564">
        <v>3.14</v>
      </c>
    </row>
    <row r="65565" spans="1:10" x14ac:dyDescent="0.25">
      <c r="A65565" s="2">
        <v>43286</v>
      </c>
      <c r="B65565" t="s">
        <v>3142</v>
      </c>
      <c r="C65565" t="s">
        <v>91</v>
      </c>
      <c r="D65565">
        <v>811</v>
      </c>
      <c r="E65565">
        <v>1709807</v>
      </c>
      <c r="F65565">
        <v>2228.6</v>
      </c>
      <c r="G65565">
        <v>33</v>
      </c>
      <c r="H65565">
        <v>100.27</v>
      </c>
      <c r="I65565">
        <v>174.14</v>
      </c>
      <c r="J65565">
        <v>138.04</v>
      </c>
    </row>
    <row r="65566" spans="1:10" x14ac:dyDescent="0.25">
      <c r="A65566" s="2">
        <v>43286</v>
      </c>
      <c r="B65566" t="s">
        <v>3142</v>
      </c>
      <c r="C65566" t="s">
        <v>91</v>
      </c>
      <c r="D65566">
        <v>4982</v>
      </c>
      <c r="E65566">
        <v>854913</v>
      </c>
      <c r="F65566">
        <v>1165.6300000000001</v>
      </c>
      <c r="G65566">
        <v>33</v>
      </c>
      <c r="H65566">
        <v>52.45</v>
      </c>
      <c r="I65566">
        <v>156</v>
      </c>
      <c r="J65566">
        <v>155.46</v>
      </c>
    </row>
    <row r="65567" spans="1:10" x14ac:dyDescent="0.25">
      <c r="A65567" s="2">
        <v>43286</v>
      </c>
      <c r="B65567" t="s">
        <v>3142</v>
      </c>
      <c r="C65567" t="s">
        <v>91</v>
      </c>
      <c r="D65567">
        <v>9861</v>
      </c>
      <c r="E65567">
        <v>854916</v>
      </c>
      <c r="F65567">
        <v>362.37</v>
      </c>
      <c r="G65567">
        <v>33</v>
      </c>
      <c r="H65567">
        <v>16.309999999999999</v>
      </c>
      <c r="I65567">
        <v>9.09</v>
      </c>
      <c r="J65567">
        <v>9.09</v>
      </c>
    </row>
    <row r="65568" spans="1:10" x14ac:dyDescent="0.25">
      <c r="A65568" s="2">
        <v>43286</v>
      </c>
      <c r="B65568" t="s">
        <v>3142</v>
      </c>
      <c r="C65568" t="s">
        <v>91</v>
      </c>
      <c r="D65568">
        <v>10328</v>
      </c>
      <c r="E65568">
        <v>854910</v>
      </c>
      <c r="F65568">
        <v>676</v>
      </c>
      <c r="G65568">
        <v>33</v>
      </c>
      <c r="H65568">
        <v>30.42</v>
      </c>
      <c r="I65568">
        <v>78</v>
      </c>
      <c r="J65568">
        <v>57.4</v>
      </c>
    </row>
    <row r="65569" spans="1:10" x14ac:dyDescent="0.25">
      <c r="A65569" s="2">
        <v>43286</v>
      </c>
      <c r="B65569" t="s">
        <v>3142</v>
      </c>
      <c r="C65569" t="s">
        <v>91</v>
      </c>
      <c r="D65569">
        <v>11445</v>
      </c>
      <c r="E65569">
        <v>854912</v>
      </c>
      <c r="F65569">
        <v>1443.04</v>
      </c>
      <c r="G65569">
        <v>33</v>
      </c>
      <c r="H65569">
        <v>64.94</v>
      </c>
      <c r="I65569">
        <v>132</v>
      </c>
      <c r="J65569">
        <v>96.54</v>
      </c>
    </row>
    <row r="65570" spans="1:10" x14ac:dyDescent="0.25">
      <c r="A65570" s="2">
        <v>43286</v>
      </c>
      <c r="B65570" t="s">
        <v>3142</v>
      </c>
      <c r="C65570" t="s">
        <v>91</v>
      </c>
      <c r="D65570">
        <v>16002</v>
      </c>
      <c r="E65570">
        <v>854909</v>
      </c>
      <c r="F65570">
        <v>304.63</v>
      </c>
      <c r="G65570">
        <v>33</v>
      </c>
      <c r="H65570">
        <v>13.71</v>
      </c>
      <c r="I65570">
        <v>23.22</v>
      </c>
      <c r="J65570">
        <v>23.22</v>
      </c>
    </row>
    <row r="65571" spans="1:10" x14ac:dyDescent="0.25">
      <c r="A65571" s="2">
        <v>43286</v>
      </c>
      <c r="B65571" t="s">
        <v>3142</v>
      </c>
      <c r="C65571" t="s">
        <v>91</v>
      </c>
      <c r="D65571">
        <v>16591</v>
      </c>
      <c r="E65571">
        <v>854908</v>
      </c>
      <c r="F65571">
        <v>97.25</v>
      </c>
      <c r="G65571">
        <v>33</v>
      </c>
      <c r="H65571">
        <v>4.3899999999999997</v>
      </c>
      <c r="I65571">
        <v>16.28</v>
      </c>
      <c r="J65571">
        <v>16.28</v>
      </c>
    </row>
    <row r="65572" spans="1:10" x14ac:dyDescent="0.25">
      <c r="A65572" s="2">
        <v>43286</v>
      </c>
      <c r="B65572" t="s">
        <v>3142</v>
      </c>
      <c r="C65572" t="s">
        <v>91</v>
      </c>
      <c r="D65572">
        <v>25878</v>
      </c>
      <c r="E65572">
        <v>854911</v>
      </c>
      <c r="F65572">
        <v>192.94</v>
      </c>
      <c r="G65572">
        <v>33</v>
      </c>
      <c r="H65572">
        <v>8.67</v>
      </c>
      <c r="I65572">
        <v>24</v>
      </c>
      <c r="J65572">
        <v>5.12</v>
      </c>
    </row>
    <row r="65573" spans="1:10" x14ac:dyDescent="0.25">
      <c r="A65573" s="2">
        <v>43286</v>
      </c>
      <c r="B65573" t="s">
        <v>3142</v>
      </c>
      <c r="C65573" t="s">
        <v>91</v>
      </c>
      <c r="D65573">
        <v>26232</v>
      </c>
      <c r="E65573">
        <v>854915</v>
      </c>
      <c r="F65573">
        <v>668.23</v>
      </c>
      <c r="G65573">
        <v>33</v>
      </c>
      <c r="H65573">
        <v>30.07</v>
      </c>
      <c r="I65573">
        <v>174</v>
      </c>
      <c r="J65573">
        <v>44.82</v>
      </c>
    </row>
    <row r="65574" spans="1:10" x14ac:dyDescent="0.25">
      <c r="A65574" s="2">
        <v>43286</v>
      </c>
      <c r="B65574" t="s">
        <v>3142</v>
      </c>
      <c r="C65574" t="s">
        <v>91</v>
      </c>
      <c r="D65574">
        <v>29648</v>
      </c>
      <c r="E65574">
        <v>854907</v>
      </c>
      <c r="F65574">
        <v>304.64</v>
      </c>
      <c r="G65574">
        <v>33</v>
      </c>
      <c r="H65574">
        <v>13.71</v>
      </c>
      <c r="I65574">
        <v>48</v>
      </c>
      <c r="J65574">
        <v>30.47</v>
      </c>
    </row>
    <row r="65575" spans="1:10" x14ac:dyDescent="0.25">
      <c r="A65575" s="2">
        <v>43286</v>
      </c>
      <c r="B65575" t="s">
        <v>3142</v>
      </c>
      <c r="C65575" t="s">
        <v>91</v>
      </c>
      <c r="D65575">
        <v>32946</v>
      </c>
      <c r="E65575">
        <v>854905</v>
      </c>
      <c r="F65575">
        <v>174.53</v>
      </c>
      <c r="G65575">
        <v>33</v>
      </c>
      <c r="H65575">
        <v>7.86</v>
      </c>
      <c r="I65575">
        <v>15.32</v>
      </c>
      <c r="J65575">
        <v>15.32</v>
      </c>
    </row>
    <row r="65576" spans="1:10" x14ac:dyDescent="0.25">
      <c r="A65576" s="2">
        <v>43286</v>
      </c>
      <c r="B65576" t="s">
        <v>3142</v>
      </c>
      <c r="C65576" t="s">
        <v>91</v>
      </c>
      <c r="D65576">
        <v>34496</v>
      </c>
      <c r="E65576">
        <v>854902</v>
      </c>
      <c r="F65576">
        <v>92.25</v>
      </c>
      <c r="G65576">
        <v>33</v>
      </c>
      <c r="H65576">
        <v>4.1399999999999997</v>
      </c>
      <c r="I65576">
        <v>1.56</v>
      </c>
      <c r="J65576">
        <v>1.56</v>
      </c>
    </row>
    <row r="65577" spans="1:10" x14ac:dyDescent="0.25">
      <c r="A65577" s="2">
        <v>43286</v>
      </c>
      <c r="B65577" t="s">
        <v>3142</v>
      </c>
      <c r="C65577" t="s">
        <v>91</v>
      </c>
      <c r="D65577">
        <v>35222</v>
      </c>
      <c r="E65577">
        <v>854914</v>
      </c>
      <c r="F65577">
        <v>1934.92</v>
      </c>
      <c r="G65577">
        <v>33</v>
      </c>
      <c r="H65577">
        <v>87.07</v>
      </c>
      <c r="I65577">
        <v>336</v>
      </c>
      <c r="J65577">
        <v>157.25</v>
      </c>
    </row>
    <row r="65578" spans="1:10" x14ac:dyDescent="0.25">
      <c r="A65578" s="2">
        <v>43286</v>
      </c>
      <c r="B65578" t="s">
        <v>3142</v>
      </c>
      <c r="C65578" t="s">
        <v>91</v>
      </c>
      <c r="D65578">
        <v>38434</v>
      </c>
      <c r="E65578">
        <v>854917</v>
      </c>
      <c r="F65578">
        <v>863.88</v>
      </c>
      <c r="G65578">
        <v>33</v>
      </c>
      <c r="H65578">
        <v>38.869999999999997</v>
      </c>
      <c r="I65578">
        <v>87</v>
      </c>
      <c r="J65578">
        <v>39.31</v>
      </c>
    </row>
    <row r="65579" spans="1:10" x14ac:dyDescent="0.25">
      <c r="A65579" s="2">
        <v>43286</v>
      </c>
      <c r="B65579" t="s">
        <v>3142</v>
      </c>
      <c r="C65579" t="s">
        <v>64</v>
      </c>
      <c r="D65579">
        <v>19763</v>
      </c>
      <c r="E65579">
        <v>854921</v>
      </c>
      <c r="F65579">
        <v>169.87</v>
      </c>
      <c r="G65579">
        <v>33</v>
      </c>
      <c r="H65579">
        <v>7.64</v>
      </c>
      <c r="I65579">
        <v>3.14</v>
      </c>
      <c r="J65579">
        <v>3.14</v>
      </c>
    </row>
    <row r="65580" spans="1:10" x14ac:dyDescent="0.25">
      <c r="A65580" s="2">
        <v>43286</v>
      </c>
      <c r="B65580" t="s">
        <v>3142</v>
      </c>
      <c r="C65580" t="s">
        <v>64</v>
      </c>
      <c r="D65580">
        <v>23593</v>
      </c>
      <c r="E65580">
        <v>854919</v>
      </c>
      <c r="F65580">
        <v>620.69000000000005</v>
      </c>
      <c r="G65580">
        <v>33</v>
      </c>
      <c r="H65580">
        <v>27.93</v>
      </c>
      <c r="I65580">
        <v>9.1</v>
      </c>
      <c r="J65580">
        <v>9.1</v>
      </c>
    </row>
    <row r="65581" spans="1:10" x14ac:dyDescent="0.25">
      <c r="A65581" s="2">
        <v>43286</v>
      </c>
      <c r="B65581" t="s">
        <v>3142</v>
      </c>
      <c r="C65581" t="s">
        <v>64</v>
      </c>
      <c r="D65581">
        <v>32141</v>
      </c>
      <c r="E65581">
        <v>1709845</v>
      </c>
      <c r="F65581">
        <v>2844.87</v>
      </c>
      <c r="G65581">
        <v>33</v>
      </c>
      <c r="H65581">
        <v>128.02000000000001</v>
      </c>
      <c r="I65581">
        <v>42</v>
      </c>
      <c r="J65581">
        <v>27.84</v>
      </c>
    </row>
    <row r="65582" spans="1:10" x14ac:dyDescent="0.25">
      <c r="A65582" s="2">
        <v>43287</v>
      </c>
      <c r="B65582" t="s">
        <v>2411</v>
      </c>
      <c r="C65582" t="s">
        <v>49</v>
      </c>
      <c r="D65582">
        <v>23984</v>
      </c>
      <c r="E65582">
        <v>855613</v>
      </c>
      <c r="F65582">
        <v>7507.81</v>
      </c>
      <c r="G65582">
        <v>33</v>
      </c>
      <c r="H65582">
        <v>93.98</v>
      </c>
      <c r="I65582">
        <v>157.27000000000001</v>
      </c>
      <c r="J65582">
        <v>157.27000000000001</v>
      </c>
    </row>
    <row r="65583" spans="1:10" x14ac:dyDescent="0.25">
      <c r="A65583" s="2">
        <v>43287</v>
      </c>
      <c r="B65583" t="s">
        <v>2411</v>
      </c>
      <c r="C65583" t="s">
        <v>88</v>
      </c>
      <c r="D65583">
        <v>22743</v>
      </c>
      <c r="E65583">
        <v>855402</v>
      </c>
      <c r="F65583">
        <v>196.21</v>
      </c>
      <c r="G65583">
        <v>33</v>
      </c>
      <c r="H65583">
        <v>8.83</v>
      </c>
      <c r="I65583">
        <v>3.56</v>
      </c>
      <c r="J65583">
        <v>3.56</v>
      </c>
    </row>
    <row r="65584" spans="1:10" x14ac:dyDescent="0.25">
      <c r="A65584" s="2">
        <v>43287</v>
      </c>
      <c r="B65584" t="s">
        <v>2411</v>
      </c>
      <c r="C65584" t="s">
        <v>393</v>
      </c>
      <c r="D65584">
        <v>20177</v>
      </c>
      <c r="E65584">
        <v>855404</v>
      </c>
      <c r="F65584">
        <v>82.84</v>
      </c>
      <c r="G65584">
        <v>33</v>
      </c>
      <c r="H65584">
        <v>3.73</v>
      </c>
      <c r="I65584">
        <v>7.76</v>
      </c>
      <c r="J65584">
        <v>7.76</v>
      </c>
    </row>
    <row r="65585" spans="1:10" x14ac:dyDescent="0.25">
      <c r="A65585" s="2">
        <v>43287</v>
      </c>
      <c r="B65585" t="s">
        <v>2411</v>
      </c>
      <c r="C65585" t="s">
        <v>393</v>
      </c>
      <c r="D65585">
        <v>35521</v>
      </c>
      <c r="E65585">
        <v>855406</v>
      </c>
      <c r="F65585">
        <v>115.14</v>
      </c>
      <c r="G65585">
        <v>33</v>
      </c>
      <c r="H65585">
        <v>5.18</v>
      </c>
      <c r="I65585">
        <v>4.6900000000000004</v>
      </c>
      <c r="J65585">
        <v>4.6900000000000004</v>
      </c>
    </row>
    <row r="65586" spans="1:10" x14ac:dyDescent="0.25">
      <c r="A65586" s="2">
        <v>43287</v>
      </c>
      <c r="B65586" t="s">
        <v>2411</v>
      </c>
      <c r="C65586" t="s">
        <v>393</v>
      </c>
      <c r="D65586">
        <v>35526</v>
      </c>
      <c r="E65586">
        <v>855407</v>
      </c>
      <c r="F65586">
        <v>292.5</v>
      </c>
      <c r="G65586">
        <v>33</v>
      </c>
      <c r="H65586">
        <v>13.16</v>
      </c>
      <c r="I65586">
        <v>3.17</v>
      </c>
      <c r="J65586">
        <v>3.17</v>
      </c>
    </row>
    <row r="65587" spans="1:10" x14ac:dyDescent="0.25">
      <c r="A65587" s="2">
        <v>43287</v>
      </c>
      <c r="B65587" t="s">
        <v>2411</v>
      </c>
      <c r="C65587" t="s">
        <v>393</v>
      </c>
      <c r="D65587">
        <v>39292</v>
      </c>
      <c r="E65587">
        <v>855405</v>
      </c>
      <c r="F65587">
        <v>491.22</v>
      </c>
      <c r="G65587">
        <v>33</v>
      </c>
      <c r="H65587">
        <v>22.1</v>
      </c>
      <c r="I65587">
        <v>45</v>
      </c>
      <c r="J65587">
        <v>30.56</v>
      </c>
    </row>
    <row r="65588" spans="1:10" x14ac:dyDescent="0.25">
      <c r="A65588" s="2">
        <v>43287</v>
      </c>
      <c r="B65588" t="s">
        <v>2411</v>
      </c>
      <c r="C65588" t="s">
        <v>64</v>
      </c>
      <c r="D65588">
        <v>5973</v>
      </c>
      <c r="E65588">
        <v>855395</v>
      </c>
      <c r="F65588">
        <v>220.69</v>
      </c>
      <c r="G65588">
        <v>33</v>
      </c>
      <c r="H65588">
        <v>9.93</v>
      </c>
      <c r="I65588">
        <v>17.97</v>
      </c>
      <c r="J65588">
        <v>17.97</v>
      </c>
    </row>
    <row r="65589" spans="1:10" x14ac:dyDescent="0.25">
      <c r="A65589" s="2">
        <v>43287</v>
      </c>
      <c r="B65589" t="s">
        <v>2411</v>
      </c>
      <c r="C65589" t="s">
        <v>64</v>
      </c>
      <c r="D65589">
        <v>19990</v>
      </c>
      <c r="E65589">
        <v>855396</v>
      </c>
      <c r="F65589">
        <v>332.84</v>
      </c>
      <c r="G65589">
        <v>33</v>
      </c>
      <c r="H65589">
        <v>14.98</v>
      </c>
      <c r="I65589">
        <v>39</v>
      </c>
      <c r="J65589">
        <v>24.33</v>
      </c>
    </row>
    <row r="65590" spans="1:10" x14ac:dyDescent="0.25">
      <c r="A65590" s="2">
        <v>43287</v>
      </c>
      <c r="B65590" t="s">
        <v>2411</v>
      </c>
      <c r="C65590" t="s">
        <v>64</v>
      </c>
      <c r="D65590">
        <v>33276</v>
      </c>
      <c r="E65590">
        <v>855401</v>
      </c>
      <c r="F65590">
        <v>348.47</v>
      </c>
      <c r="G65590">
        <v>33</v>
      </c>
      <c r="H65590">
        <v>15.67</v>
      </c>
      <c r="I65590">
        <v>16.059999999999999</v>
      </c>
      <c r="J65590">
        <v>16.059999999999999</v>
      </c>
    </row>
    <row r="65591" spans="1:10" x14ac:dyDescent="0.25">
      <c r="A65591" s="2">
        <v>43287</v>
      </c>
      <c r="B65591" t="s">
        <v>2411</v>
      </c>
      <c r="C65591" t="s">
        <v>64</v>
      </c>
      <c r="D65591">
        <v>38390</v>
      </c>
      <c r="E65591">
        <v>855393</v>
      </c>
      <c r="F65591">
        <v>546.77</v>
      </c>
      <c r="G65591">
        <v>33</v>
      </c>
      <c r="H65591">
        <v>24.6</v>
      </c>
      <c r="I65591">
        <v>63</v>
      </c>
      <c r="J65591">
        <v>21.83</v>
      </c>
    </row>
    <row r="65592" spans="1:10" x14ac:dyDescent="0.25">
      <c r="A65592" s="2">
        <v>43287</v>
      </c>
      <c r="B65592" t="s">
        <v>2411</v>
      </c>
      <c r="C65592" t="s">
        <v>64</v>
      </c>
      <c r="D65592">
        <v>39024</v>
      </c>
      <c r="E65592">
        <v>855397</v>
      </c>
      <c r="F65592">
        <v>312.47000000000003</v>
      </c>
      <c r="G65592">
        <v>33</v>
      </c>
      <c r="H65592">
        <v>14.06</v>
      </c>
      <c r="I65592">
        <v>8.17</v>
      </c>
      <c r="J65592">
        <v>8.17</v>
      </c>
    </row>
    <row r="65593" spans="1:10" x14ac:dyDescent="0.25">
      <c r="A65593" s="2">
        <v>43287</v>
      </c>
      <c r="B65593" t="s">
        <v>2411</v>
      </c>
      <c r="C65593" t="s">
        <v>64</v>
      </c>
      <c r="D65593">
        <v>39224</v>
      </c>
      <c r="E65593">
        <v>855398</v>
      </c>
      <c r="F65593">
        <v>189.32</v>
      </c>
      <c r="G65593">
        <v>33</v>
      </c>
      <c r="H65593">
        <v>8.52</v>
      </c>
      <c r="I65593">
        <v>54</v>
      </c>
      <c r="J65593">
        <v>7.76</v>
      </c>
    </row>
    <row r="65594" spans="1:10" x14ac:dyDescent="0.25">
      <c r="A65594" s="2">
        <v>43290</v>
      </c>
      <c r="B65594" t="s">
        <v>3579</v>
      </c>
      <c r="C65594" t="s">
        <v>353</v>
      </c>
      <c r="D65594">
        <v>14466</v>
      </c>
      <c r="E65594">
        <v>855843</v>
      </c>
      <c r="F65594">
        <v>242.61</v>
      </c>
      <c r="G65594">
        <v>33</v>
      </c>
      <c r="H65594">
        <v>10.92</v>
      </c>
      <c r="I65594">
        <v>24</v>
      </c>
      <c r="J65594">
        <v>8.8000000000000007</v>
      </c>
    </row>
    <row r="65595" spans="1:10" x14ac:dyDescent="0.25">
      <c r="A65595" s="2">
        <v>43290</v>
      </c>
      <c r="B65595" t="s">
        <v>3579</v>
      </c>
      <c r="C65595" t="s">
        <v>64</v>
      </c>
      <c r="D65595">
        <v>13930</v>
      </c>
      <c r="E65595">
        <v>855842</v>
      </c>
      <c r="F65595">
        <v>948.91</v>
      </c>
      <c r="G65595">
        <v>33</v>
      </c>
      <c r="H65595">
        <v>42.7</v>
      </c>
      <c r="I65595">
        <v>66</v>
      </c>
      <c r="J65595">
        <v>54.2</v>
      </c>
    </row>
    <row r="65596" spans="1:10" x14ac:dyDescent="0.25">
      <c r="A65596" s="2">
        <v>43291</v>
      </c>
      <c r="B65596" t="s">
        <v>2412</v>
      </c>
      <c r="C65596" t="s">
        <v>49</v>
      </c>
      <c r="D65596">
        <v>23984</v>
      </c>
      <c r="E65596">
        <v>856398</v>
      </c>
      <c r="F65596">
        <v>9443.73</v>
      </c>
      <c r="G65596">
        <v>33</v>
      </c>
      <c r="H65596">
        <v>93.98</v>
      </c>
      <c r="I65596">
        <v>219.73</v>
      </c>
      <c r="J65596">
        <v>219.73</v>
      </c>
    </row>
    <row r="65597" spans="1:10" x14ac:dyDescent="0.25">
      <c r="A65597" s="2">
        <v>43291</v>
      </c>
      <c r="B65597" t="s">
        <v>2412</v>
      </c>
      <c r="C65597" t="s">
        <v>242</v>
      </c>
      <c r="D65597">
        <v>17682</v>
      </c>
      <c r="E65597">
        <v>856148</v>
      </c>
      <c r="F65597">
        <v>1343.22</v>
      </c>
      <c r="G65597">
        <v>33</v>
      </c>
      <c r="H65597">
        <v>95.98</v>
      </c>
      <c r="I65597">
        <v>193.4</v>
      </c>
      <c r="J65597">
        <v>193.4</v>
      </c>
    </row>
    <row r="65598" spans="1:10" x14ac:dyDescent="0.25">
      <c r="A65598" s="2">
        <v>43291</v>
      </c>
      <c r="B65598" t="s">
        <v>2412</v>
      </c>
      <c r="C65598" t="s">
        <v>242</v>
      </c>
      <c r="D65598">
        <v>24169</v>
      </c>
      <c r="E65598">
        <v>856145</v>
      </c>
      <c r="F65598">
        <v>1280.82</v>
      </c>
      <c r="G65598">
        <v>33</v>
      </c>
      <c r="H65598">
        <v>96.88</v>
      </c>
      <c r="I65598">
        <v>195.37</v>
      </c>
      <c r="J65598">
        <v>195.37</v>
      </c>
    </row>
    <row r="65599" spans="1:10" x14ac:dyDescent="0.25">
      <c r="A65599" s="2">
        <v>43292</v>
      </c>
      <c r="B65599" t="s">
        <v>3106</v>
      </c>
      <c r="C65599" t="s">
        <v>312</v>
      </c>
      <c r="D65599">
        <v>15844</v>
      </c>
      <c r="E65599">
        <v>857042</v>
      </c>
      <c r="F65599">
        <v>221.5</v>
      </c>
      <c r="G65599">
        <v>33</v>
      </c>
      <c r="H65599">
        <v>9.98</v>
      </c>
      <c r="I65599">
        <v>51</v>
      </c>
      <c r="J65599">
        <v>18.940000000000001</v>
      </c>
    </row>
    <row r="65600" spans="1:10" x14ac:dyDescent="0.25">
      <c r="A65600" s="2">
        <v>43292</v>
      </c>
      <c r="B65600" t="s">
        <v>3106</v>
      </c>
      <c r="C65600" t="s">
        <v>312</v>
      </c>
      <c r="D65600">
        <v>28789</v>
      </c>
      <c r="E65600">
        <v>857039</v>
      </c>
      <c r="F65600">
        <v>169.88</v>
      </c>
      <c r="G65600">
        <v>33</v>
      </c>
      <c r="H65600">
        <v>7.64</v>
      </c>
      <c r="I65600">
        <v>3.59</v>
      </c>
      <c r="J65600">
        <v>3.59</v>
      </c>
    </row>
    <row r="65601" spans="1:10" x14ac:dyDescent="0.25">
      <c r="A65601" s="2">
        <v>43292</v>
      </c>
      <c r="B65601" t="s">
        <v>3106</v>
      </c>
      <c r="C65601" t="s">
        <v>312</v>
      </c>
      <c r="D65601">
        <v>38333</v>
      </c>
      <c r="E65601">
        <v>857041</v>
      </c>
      <c r="F65601">
        <v>659.45</v>
      </c>
      <c r="G65601">
        <v>33</v>
      </c>
      <c r="H65601">
        <v>29.67</v>
      </c>
      <c r="I65601">
        <v>31.23</v>
      </c>
      <c r="J65601">
        <v>31.23</v>
      </c>
    </row>
    <row r="65602" spans="1:10" x14ac:dyDescent="0.25">
      <c r="A65602" s="2">
        <v>43297</v>
      </c>
      <c r="B65602" t="s">
        <v>3126</v>
      </c>
      <c r="C65602" t="s">
        <v>58</v>
      </c>
      <c r="D65602">
        <v>5911</v>
      </c>
      <c r="E65602">
        <v>858913</v>
      </c>
      <c r="F65602">
        <v>101.38</v>
      </c>
      <c r="G65602">
        <v>33</v>
      </c>
      <c r="H65602">
        <v>4.55</v>
      </c>
      <c r="I65602">
        <v>3.16</v>
      </c>
      <c r="J65602">
        <v>3.16</v>
      </c>
    </row>
    <row r="65603" spans="1:10" x14ac:dyDescent="0.25">
      <c r="A65603" s="2">
        <v>43297</v>
      </c>
      <c r="B65603" t="s">
        <v>3126</v>
      </c>
      <c r="C65603" t="s">
        <v>58</v>
      </c>
      <c r="D65603">
        <v>6611</v>
      </c>
      <c r="E65603">
        <v>1717817</v>
      </c>
      <c r="F65603">
        <v>621.96</v>
      </c>
      <c r="G65603">
        <v>33</v>
      </c>
      <c r="H65603">
        <v>28</v>
      </c>
      <c r="I65603">
        <v>46.61</v>
      </c>
      <c r="J65603">
        <v>45.89</v>
      </c>
    </row>
    <row r="65604" spans="1:10" x14ac:dyDescent="0.25">
      <c r="A65604" s="2">
        <v>43297</v>
      </c>
      <c r="B65604" t="s">
        <v>3126</v>
      </c>
      <c r="C65604" t="s">
        <v>58</v>
      </c>
      <c r="D65604">
        <v>12264</v>
      </c>
      <c r="E65604">
        <v>858918</v>
      </c>
      <c r="F65604">
        <v>254.6</v>
      </c>
      <c r="G65604">
        <v>33</v>
      </c>
      <c r="H65604">
        <v>11.46</v>
      </c>
      <c r="I65604">
        <v>3.28</v>
      </c>
      <c r="J65604">
        <v>3.28</v>
      </c>
    </row>
    <row r="65605" spans="1:10" x14ac:dyDescent="0.25">
      <c r="A65605" s="2">
        <v>43297</v>
      </c>
      <c r="B65605" t="s">
        <v>3126</v>
      </c>
      <c r="C65605" t="s">
        <v>58</v>
      </c>
      <c r="D65605">
        <v>19202</v>
      </c>
      <c r="E65605">
        <v>1717833</v>
      </c>
      <c r="F65605">
        <v>360.64</v>
      </c>
      <c r="G65605">
        <v>33</v>
      </c>
      <c r="H65605">
        <v>16.23</v>
      </c>
      <c r="I65605">
        <v>27</v>
      </c>
      <c r="J65605">
        <v>8.2799999999999994</v>
      </c>
    </row>
    <row r="65606" spans="1:10" x14ac:dyDescent="0.25">
      <c r="A65606" s="2">
        <v>43297</v>
      </c>
      <c r="B65606" t="s">
        <v>3126</v>
      </c>
      <c r="C65606" t="s">
        <v>58</v>
      </c>
      <c r="D65606">
        <v>21567</v>
      </c>
      <c r="E65606">
        <v>858910</v>
      </c>
      <c r="F65606">
        <v>1659.92</v>
      </c>
      <c r="G65606">
        <v>33</v>
      </c>
      <c r="H65606">
        <v>74.7</v>
      </c>
      <c r="I65606">
        <v>141</v>
      </c>
      <c r="J65606">
        <v>106.33</v>
      </c>
    </row>
    <row r="65607" spans="1:10" x14ac:dyDescent="0.25">
      <c r="A65607" s="2">
        <v>43297</v>
      </c>
      <c r="B65607" t="s">
        <v>3126</v>
      </c>
      <c r="C65607" t="s">
        <v>58</v>
      </c>
      <c r="D65607">
        <v>22423</v>
      </c>
      <c r="E65607">
        <v>858915</v>
      </c>
      <c r="F65607">
        <v>453.86</v>
      </c>
      <c r="G65607">
        <v>33</v>
      </c>
      <c r="H65607">
        <v>20.420000000000002</v>
      </c>
      <c r="I65607">
        <v>60</v>
      </c>
      <c r="J65607">
        <v>16.010000000000002</v>
      </c>
    </row>
    <row r="65608" spans="1:10" x14ac:dyDescent="0.25">
      <c r="A65608" s="2">
        <v>43297</v>
      </c>
      <c r="B65608" t="s">
        <v>3126</v>
      </c>
      <c r="C65608" t="s">
        <v>58</v>
      </c>
      <c r="D65608">
        <v>33312</v>
      </c>
      <c r="E65608">
        <v>1717823</v>
      </c>
      <c r="F65608">
        <v>403.32</v>
      </c>
      <c r="G65608">
        <v>33</v>
      </c>
      <c r="H65608">
        <v>18.149999999999999</v>
      </c>
      <c r="I65608">
        <v>42</v>
      </c>
      <c r="J65608">
        <v>15.58</v>
      </c>
    </row>
    <row r="65609" spans="1:10" x14ac:dyDescent="0.25">
      <c r="A65609" s="2">
        <v>43297</v>
      </c>
      <c r="B65609" t="s">
        <v>3126</v>
      </c>
      <c r="C65609" t="s">
        <v>58</v>
      </c>
      <c r="D65609">
        <v>37200</v>
      </c>
      <c r="E65609">
        <v>858914</v>
      </c>
      <c r="F65609">
        <v>290.08</v>
      </c>
      <c r="G65609">
        <v>33</v>
      </c>
      <c r="H65609">
        <v>13.05</v>
      </c>
      <c r="I65609">
        <v>27</v>
      </c>
      <c r="J65609">
        <v>14.07</v>
      </c>
    </row>
    <row r="65610" spans="1:10" x14ac:dyDescent="0.25">
      <c r="A65610" s="2">
        <v>43298</v>
      </c>
      <c r="B65610" t="s">
        <v>2414</v>
      </c>
      <c r="C65610" t="s">
        <v>125</v>
      </c>
      <c r="D65610">
        <v>652</v>
      </c>
      <c r="E65610">
        <v>859353</v>
      </c>
      <c r="F65610">
        <v>257.74</v>
      </c>
      <c r="G65610">
        <v>33</v>
      </c>
      <c r="H65610">
        <v>11.6</v>
      </c>
      <c r="I65610">
        <v>3.31</v>
      </c>
      <c r="J65610">
        <v>3.31</v>
      </c>
    </row>
    <row r="65611" spans="1:10" x14ac:dyDescent="0.25">
      <c r="A65611" s="2">
        <v>43298</v>
      </c>
      <c r="B65611" t="s">
        <v>2414</v>
      </c>
      <c r="C65611" t="s">
        <v>125</v>
      </c>
      <c r="D65611">
        <v>1546</v>
      </c>
      <c r="E65611">
        <v>859344</v>
      </c>
      <c r="F65611">
        <v>342.55</v>
      </c>
      <c r="G65611">
        <v>33</v>
      </c>
      <c r="H65611">
        <v>15.41</v>
      </c>
      <c r="I65611">
        <v>24</v>
      </c>
      <c r="J65611">
        <v>22.26</v>
      </c>
    </row>
    <row r="65612" spans="1:10" x14ac:dyDescent="0.25">
      <c r="A65612" s="2">
        <v>43298</v>
      </c>
      <c r="B65612" t="s">
        <v>2414</v>
      </c>
      <c r="C65612" t="s">
        <v>125</v>
      </c>
      <c r="D65612">
        <v>1699</v>
      </c>
      <c r="E65612">
        <v>859343</v>
      </c>
      <c r="F65612">
        <v>250.88</v>
      </c>
      <c r="G65612">
        <v>33</v>
      </c>
      <c r="H65612">
        <v>11.29</v>
      </c>
      <c r="I65612">
        <v>4.43</v>
      </c>
      <c r="J65612">
        <v>4.43</v>
      </c>
    </row>
    <row r="65613" spans="1:10" x14ac:dyDescent="0.25">
      <c r="A65613" s="2">
        <v>43298</v>
      </c>
      <c r="B65613" t="s">
        <v>2414</v>
      </c>
      <c r="C65613" t="s">
        <v>125</v>
      </c>
      <c r="D65613">
        <v>10865</v>
      </c>
      <c r="E65613">
        <v>1718691</v>
      </c>
      <c r="F65613">
        <v>478.35</v>
      </c>
      <c r="G65613">
        <v>33</v>
      </c>
      <c r="H65613">
        <v>21.52</v>
      </c>
      <c r="I65613">
        <v>52.08</v>
      </c>
      <c r="J65613">
        <v>16.329999999999998</v>
      </c>
    </row>
    <row r="65614" spans="1:10" x14ac:dyDescent="0.25">
      <c r="A65614" s="2">
        <v>43298</v>
      </c>
      <c r="B65614" t="s">
        <v>2414</v>
      </c>
      <c r="C65614" t="s">
        <v>125</v>
      </c>
      <c r="D65614">
        <v>11646</v>
      </c>
      <c r="E65614">
        <v>859348</v>
      </c>
      <c r="F65614">
        <v>113.78</v>
      </c>
      <c r="G65614">
        <v>33</v>
      </c>
      <c r="H65614">
        <v>5.12</v>
      </c>
      <c r="I65614">
        <v>3.25</v>
      </c>
      <c r="J65614">
        <v>3.25</v>
      </c>
    </row>
    <row r="65615" spans="1:10" x14ac:dyDescent="0.25">
      <c r="A65615" s="2">
        <v>43298</v>
      </c>
      <c r="B65615" t="s">
        <v>2414</v>
      </c>
      <c r="C65615" t="s">
        <v>125</v>
      </c>
      <c r="D65615">
        <v>12005</v>
      </c>
      <c r="E65615">
        <v>859351</v>
      </c>
      <c r="F65615">
        <v>321.24</v>
      </c>
      <c r="G65615">
        <v>33</v>
      </c>
      <c r="H65615">
        <v>14.46</v>
      </c>
      <c r="I65615">
        <v>14.86</v>
      </c>
      <c r="J65615">
        <v>14.86</v>
      </c>
    </row>
    <row r="65616" spans="1:10" x14ac:dyDescent="0.25">
      <c r="A65616" s="2">
        <v>43298</v>
      </c>
      <c r="B65616" t="s">
        <v>2414</v>
      </c>
      <c r="C65616" t="s">
        <v>125</v>
      </c>
      <c r="D65616">
        <v>19892</v>
      </c>
      <c r="E65616">
        <v>859342</v>
      </c>
      <c r="F65616">
        <v>609.84</v>
      </c>
      <c r="G65616">
        <v>33</v>
      </c>
      <c r="H65616">
        <v>27.45</v>
      </c>
      <c r="I65616">
        <v>47.77</v>
      </c>
      <c r="J65616">
        <v>47.77</v>
      </c>
    </row>
    <row r="65617" spans="1:10" x14ac:dyDescent="0.25">
      <c r="A65617" s="2">
        <v>43298</v>
      </c>
      <c r="B65617" t="s">
        <v>2414</v>
      </c>
      <c r="C65617" t="s">
        <v>125</v>
      </c>
      <c r="D65617">
        <v>22638</v>
      </c>
      <c r="E65617">
        <v>859347</v>
      </c>
      <c r="F65617">
        <v>153.55000000000001</v>
      </c>
      <c r="G65617">
        <v>33</v>
      </c>
      <c r="H65617">
        <v>6.92</v>
      </c>
      <c r="I65617">
        <v>57</v>
      </c>
      <c r="J65617">
        <v>14.86</v>
      </c>
    </row>
    <row r="65618" spans="1:10" x14ac:dyDescent="0.25">
      <c r="A65618" s="2">
        <v>43298</v>
      </c>
      <c r="B65618" t="s">
        <v>2414</v>
      </c>
      <c r="C65618" t="s">
        <v>125</v>
      </c>
      <c r="D65618">
        <v>32611</v>
      </c>
      <c r="E65618">
        <v>859354</v>
      </c>
      <c r="F65618">
        <v>1256.47</v>
      </c>
      <c r="G65618">
        <v>33</v>
      </c>
      <c r="H65618">
        <v>56.54</v>
      </c>
      <c r="I65618">
        <v>297</v>
      </c>
      <c r="J65618">
        <v>117.4</v>
      </c>
    </row>
    <row r="65619" spans="1:10" x14ac:dyDescent="0.25">
      <c r="A65619" s="2">
        <v>43298</v>
      </c>
      <c r="B65619" t="s">
        <v>2414</v>
      </c>
      <c r="C65619" t="s">
        <v>125</v>
      </c>
      <c r="D65619">
        <v>37402</v>
      </c>
      <c r="E65619">
        <v>859350</v>
      </c>
      <c r="F65619">
        <v>278.14</v>
      </c>
      <c r="G65619">
        <v>33</v>
      </c>
      <c r="H65619">
        <v>12.52</v>
      </c>
      <c r="I65619">
        <v>5.8</v>
      </c>
      <c r="J65619">
        <v>5.8</v>
      </c>
    </row>
    <row r="65620" spans="1:10" x14ac:dyDescent="0.25">
      <c r="A65620" s="2">
        <v>43298</v>
      </c>
      <c r="B65620" t="s">
        <v>2414</v>
      </c>
      <c r="C65620" t="s">
        <v>125</v>
      </c>
      <c r="D65620">
        <v>37705</v>
      </c>
      <c r="E65620">
        <v>859349</v>
      </c>
      <c r="F65620">
        <v>111.59</v>
      </c>
      <c r="G65620">
        <v>33</v>
      </c>
      <c r="H65620">
        <v>5.0199999999999996</v>
      </c>
      <c r="I65620">
        <v>18.05</v>
      </c>
      <c r="J65620">
        <v>18.05</v>
      </c>
    </row>
    <row r="65621" spans="1:10" x14ac:dyDescent="0.25">
      <c r="A65621" s="2">
        <v>43299</v>
      </c>
      <c r="B65621" t="s">
        <v>2415</v>
      </c>
      <c r="C65621" t="s">
        <v>320</v>
      </c>
      <c r="D65621">
        <v>4330</v>
      </c>
      <c r="E65621">
        <v>860454</v>
      </c>
      <c r="F65621">
        <v>2299.0500000000002</v>
      </c>
      <c r="G65621">
        <v>33</v>
      </c>
      <c r="H65621">
        <v>65.430000000000007</v>
      </c>
      <c r="I65621">
        <v>335.58</v>
      </c>
      <c r="J65621">
        <v>335.58</v>
      </c>
    </row>
    <row r="65622" spans="1:10" x14ac:dyDescent="0.25">
      <c r="A65622" s="2">
        <v>43299</v>
      </c>
      <c r="B65622" t="s">
        <v>2415</v>
      </c>
      <c r="C65622" t="s">
        <v>320</v>
      </c>
      <c r="D65622">
        <v>38433</v>
      </c>
      <c r="E65622">
        <v>860163</v>
      </c>
      <c r="F65622">
        <v>159.5</v>
      </c>
      <c r="G65622">
        <v>33</v>
      </c>
      <c r="H65622">
        <v>7.18</v>
      </c>
      <c r="I65622">
        <v>3.83</v>
      </c>
      <c r="J65622">
        <v>3.83</v>
      </c>
    </row>
    <row r="65623" spans="1:10" x14ac:dyDescent="0.25">
      <c r="A65623" s="2">
        <v>43299</v>
      </c>
      <c r="B65623" t="s">
        <v>2415</v>
      </c>
      <c r="C65623" t="s">
        <v>320</v>
      </c>
      <c r="D65623">
        <v>40045</v>
      </c>
      <c r="E65623">
        <v>860162</v>
      </c>
      <c r="F65623">
        <v>433.88</v>
      </c>
      <c r="G65623">
        <v>33</v>
      </c>
      <c r="H65623">
        <v>19.52</v>
      </c>
      <c r="I65623">
        <v>6.59</v>
      </c>
      <c r="J65623">
        <v>6.59</v>
      </c>
    </row>
    <row r="65624" spans="1:10" x14ac:dyDescent="0.25">
      <c r="A65624" s="2">
        <v>43300</v>
      </c>
      <c r="B65624" t="s">
        <v>3127</v>
      </c>
      <c r="C65624" t="s">
        <v>353</v>
      </c>
      <c r="D65624">
        <v>6633</v>
      </c>
      <c r="E65624">
        <v>860795</v>
      </c>
      <c r="F65624">
        <v>524.29999999999995</v>
      </c>
      <c r="G65624">
        <v>33</v>
      </c>
      <c r="H65624">
        <v>23.59</v>
      </c>
      <c r="I65624">
        <v>30.83</v>
      </c>
      <c r="J65624">
        <v>30.83</v>
      </c>
    </row>
    <row r="65625" spans="1:10" x14ac:dyDescent="0.25">
      <c r="A65625" s="2">
        <v>43300</v>
      </c>
      <c r="B65625" t="s">
        <v>3127</v>
      </c>
      <c r="C65625" t="s">
        <v>353</v>
      </c>
      <c r="D65625">
        <v>9276</v>
      </c>
      <c r="E65625">
        <v>860798</v>
      </c>
      <c r="F65625">
        <v>327.99</v>
      </c>
      <c r="G65625">
        <v>33</v>
      </c>
      <c r="H65625">
        <v>14.76</v>
      </c>
      <c r="I65625">
        <v>6.08</v>
      </c>
      <c r="J65625">
        <v>6.08</v>
      </c>
    </row>
    <row r="65626" spans="1:10" x14ac:dyDescent="0.25">
      <c r="A65626" s="2">
        <v>43300</v>
      </c>
      <c r="B65626" t="s">
        <v>3127</v>
      </c>
      <c r="C65626" t="s">
        <v>353</v>
      </c>
      <c r="D65626">
        <v>11965</v>
      </c>
      <c r="E65626">
        <v>1721593</v>
      </c>
      <c r="F65626">
        <v>516.11</v>
      </c>
      <c r="G65626">
        <v>33</v>
      </c>
      <c r="H65626">
        <v>23.22</v>
      </c>
      <c r="I65626">
        <v>21.1</v>
      </c>
      <c r="J65626">
        <v>10.61</v>
      </c>
    </row>
    <row r="65627" spans="1:10" x14ac:dyDescent="0.25">
      <c r="A65627" s="2">
        <v>43300</v>
      </c>
      <c r="B65627" t="s">
        <v>3127</v>
      </c>
      <c r="C65627" t="s">
        <v>353</v>
      </c>
      <c r="D65627">
        <v>17057</v>
      </c>
      <c r="E65627">
        <v>1721587</v>
      </c>
      <c r="F65627">
        <v>566.91</v>
      </c>
      <c r="G65627">
        <v>33</v>
      </c>
      <c r="H65627">
        <v>25.51</v>
      </c>
      <c r="I65627">
        <v>25.39</v>
      </c>
      <c r="J65627">
        <v>20.36</v>
      </c>
    </row>
    <row r="65628" spans="1:10" x14ac:dyDescent="0.25">
      <c r="A65628" s="2">
        <v>43300</v>
      </c>
      <c r="B65628" t="s">
        <v>3127</v>
      </c>
      <c r="C65628" t="s">
        <v>227</v>
      </c>
      <c r="D65628">
        <v>13839</v>
      </c>
      <c r="E65628">
        <v>860788</v>
      </c>
      <c r="F65628">
        <v>145.81</v>
      </c>
      <c r="G65628">
        <v>33</v>
      </c>
      <c r="H65628">
        <v>6.55</v>
      </c>
      <c r="I65628">
        <v>1.1599999999999999</v>
      </c>
      <c r="J65628">
        <v>1.1599999999999999</v>
      </c>
    </row>
    <row r="65629" spans="1:10" x14ac:dyDescent="0.25">
      <c r="A65629" s="2">
        <v>43301</v>
      </c>
      <c r="B65629" t="s">
        <v>2416</v>
      </c>
      <c r="C65629" t="s">
        <v>49</v>
      </c>
      <c r="D65629">
        <v>23984</v>
      </c>
      <c r="E65629">
        <v>861401</v>
      </c>
      <c r="F65629">
        <v>19701.349999999999</v>
      </c>
      <c r="G65629">
        <v>33</v>
      </c>
      <c r="H65629">
        <v>93.98</v>
      </c>
      <c r="I65629">
        <v>363.99</v>
      </c>
      <c r="J65629">
        <v>363.99</v>
      </c>
    </row>
    <row r="65630" spans="1:10" x14ac:dyDescent="0.25">
      <c r="A65630" s="2">
        <v>43305</v>
      </c>
      <c r="B65630" t="s">
        <v>2417</v>
      </c>
      <c r="C65630" t="s">
        <v>88</v>
      </c>
      <c r="D65630">
        <v>37296</v>
      </c>
      <c r="E65630">
        <v>862540</v>
      </c>
      <c r="F65630">
        <v>207.26</v>
      </c>
      <c r="G65630">
        <v>33</v>
      </c>
      <c r="H65630">
        <v>9.33</v>
      </c>
      <c r="I65630">
        <v>21</v>
      </c>
      <c r="J65630">
        <v>6.74</v>
      </c>
    </row>
    <row r="65631" spans="1:10" x14ac:dyDescent="0.25">
      <c r="A65631" s="2">
        <v>43305</v>
      </c>
      <c r="B65631" t="s">
        <v>2417</v>
      </c>
      <c r="C65631" t="s">
        <v>393</v>
      </c>
      <c r="D65631">
        <v>1198</v>
      </c>
      <c r="E65631">
        <v>862541</v>
      </c>
      <c r="F65631">
        <v>2427.19</v>
      </c>
      <c r="G65631">
        <v>33</v>
      </c>
      <c r="H65631">
        <v>109.22</v>
      </c>
      <c r="I65631">
        <v>321.44</v>
      </c>
      <c r="J65631">
        <v>321.44</v>
      </c>
    </row>
    <row r="65632" spans="1:10" x14ac:dyDescent="0.25">
      <c r="A65632" s="2">
        <v>43305</v>
      </c>
      <c r="B65632" t="s">
        <v>2417</v>
      </c>
      <c r="C65632" t="s">
        <v>392</v>
      </c>
      <c r="D65632">
        <v>24505</v>
      </c>
      <c r="E65632">
        <v>862543</v>
      </c>
      <c r="F65632">
        <v>1143.0999999999999</v>
      </c>
      <c r="G65632">
        <v>33</v>
      </c>
      <c r="H65632">
        <v>51.45</v>
      </c>
      <c r="I65632">
        <v>54</v>
      </c>
      <c r="J65632">
        <v>44.03</v>
      </c>
    </row>
    <row r="65633" spans="1:10" x14ac:dyDescent="0.25">
      <c r="A65633" s="2">
        <v>43306</v>
      </c>
      <c r="B65633" t="s">
        <v>2418</v>
      </c>
      <c r="C65633" t="s">
        <v>312</v>
      </c>
      <c r="D65633">
        <v>38333</v>
      </c>
      <c r="E65633">
        <v>863159</v>
      </c>
      <c r="F65633">
        <v>571.46</v>
      </c>
      <c r="G65633">
        <v>33</v>
      </c>
      <c r="H65633">
        <v>25.72</v>
      </c>
      <c r="I65633">
        <v>33</v>
      </c>
      <c r="J65633">
        <v>22.51</v>
      </c>
    </row>
    <row r="65634" spans="1:10" x14ac:dyDescent="0.25">
      <c r="A65634" s="2">
        <v>43307</v>
      </c>
      <c r="B65634" t="s">
        <v>1003</v>
      </c>
      <c r="C65634" t="s">
        <v>242</v>
      </c>
      <c r="D65634">
        <v>5316</v>
      </c>
      <c r="E65634">
        <v>863867</v>
      </c>
      <c r="F65634">
        <v>419.93</v>
      </c>
      <c r="G65634">
        <v>33</v>
      </c>
      <c r="H65634">
        <v>18.899999999999999</v>
      </c>
      <c r="I65634">
        <v>9.5399999999999991</v>
      </c>
      <c r="J65634">
        <v>9.5399999999999991</v>
      </c>
    </row>
    <row r="65635" spans="1:10" x14ac:dyDescent="0.25">
      <c r="A65635" s="2">
        <v>43307</v>
      </c>
      <c r="B65635" t="s">
        <v>1003</v>
      </c>
      <c r="C65635" t="s">
        <v>242</v>
      </c>
      <c r="D65635">
        <v>17682</v>
      </c>
      <c r="E65635">
        <v>1727737</v>
      </c>
      <c r="F65635">
        <v>670.13</v>
      </c>
      <c r="G65635">
        <v>33</v>
      </c>
      <c r="H65635">
        <v>30.16</v>
      </c>
      <c r="I65635">
        <v>22.35</v>
      </c>
      <c r="J65635">
        <v>22.35</v>
      </c>
    </row>
    <row r="65636" spans="1:10" x14ac:dyDescent="0.25">
      <c r="A65636" s="2">
        <v>43307</v>
      </c>
      <c r="B65636" t="s">
        <v>1003</v>
      </c>
      <c r="C65636" t="s">
        <v>242</v>
      </c>
      <c r="D65636">
        <v>24169</v>
      </c>
      <c r="E65636">
        <v>1727741</v>
      </c>
      <c r="F65636">
        <v>938.62</v>
      </c>
      <c r="G65636">
        <v>33</v>
      </c>
      <c r="H65636">
        <v>42.24</v>
      </c>
      <c r="I65636">
        <v>63.18</v>
      </c>
      <c r="J65636">
        <v>31.68</v>
      </c>
    </row>
    <row r="65637" spans="1:10" x14ac:dyDescent="0.25">
      <c r="A65637" s="2">
        <v>43312</v>
      </c>
      <c r="B65637" t="s">
        <v>1005</v>
      </c>
      <c r="C65637" t="s">
        <v>312</v>
      </c>
      <c r="D65637">
        <v>24399</v>
      </c>
      <c r="E65637">
        <v>866581</v>
      </c>
      <c r="F65637">
        <v>1764.59</v>
      </c>
      <c r="G65637">
        <v>33</v>
      </c>
      <c r="H65637">
        <v>79.41</v>
      </c>
      <c r="I65637">
        <v>123</v>
      </c>
      <c r="J65637">
        <v>95.18</v>
      </c>
    </row>
    <row r="65638" spans="1:10" x14ac:dyDescent="0.25">
      <c r="A65638" s="2">
        <v>43312</v>
      </c>
      <c r="B65638" t="s">
        <v>1005</v>
      </c>
      <c r="C65638" t="s">
        <v>49</v>
      </c>
      <c r="D65638">
        <v>23984</v>
      </c>
      <c r="E65638">
        <v>866043</v>
      </c>
      <c r="F65638">
        <v>5272.83</v>
      </c>
      <c r="G65638">
        <v>33</v>
      </c>
      <c r="H65638">
        <v>93.98</v>
      </c>
      <c r="I65638">
        <v>111.31</v>
      </c>
      <c r="J65638">
        <v>111.31</v>
      </c>
    </row>
    <row r="65639" spans="1:10" x14ac:dyDescent="0.25">
      <c r="A65639" s="2">
        <v>43312</v>
      </c>
      <c r="B65639" t="s">
        <v>1005</v>
      </c>
      <c r="C65639" t="s">
        <v>353</v>
      </c>
      <c r="D65639">
        <v>17057</v>
      </c>
      <c r="E65639">
        <v>865597</v>
      </c>
      <c r="F65639">
        <v>1074.3</v>
      </c>
      <c r="G65639">
        <v>33</v>
      </c>
      <c r="H65639">
        <v>81.93</v>
      </c>
      <c r="I65639">
        <v>165.26</v>
      </c>
      <c r="J65639">
        <v>165.26</v>
      </c>
    </row>
    <row r="65640" spans="1:10" x14ac:dyDescent="0.25">
      <c r="A65640" s="2">
        <v>43312</v>
      </c>
      <c r="B65640" t="s">
        <v>1005</v>
      </c>
      <c r="C65640" t="s">
        <v>311</v>
      </c>
      <c r="D65640">
        <v>21359</v>
      </c>
      <c r="E65640">
        <v>1733127</v>
      </c>
      <c r="F65640">
        <v>1014.67</v>
      </c>
      <c r="G65640">
        <v>33</v>
      </c>
      <c r="H65640">
        <v>45.66</v>
      </c>
      <c r="I65640">
        <v>47.98</v>
      </c>
      <c r="J65640">
        <v>32.909999999999997</v>
      </c>
    </row>
    <row r="65641" spans="1:10" x14ac:dyDescent="0.25">
      <c r="A65641" s="2">
        <v>43312</v>
      </c>
      <c r="B65641" t="s">
        <v>1005</v>
      </c>
      <c r="C65641" t="s">
        <v>227</v>
      </c>
      <c r="D65641">
        <v>15440</v>
      </c>
      <c r="E65641">
        <v>865590</v>
      </c>
      <c r="F65641">
        <v>870.26</v>
      </c>
      <c r="G65641">
        <v>33</v>
      </c>
      <c r="H65641">
        <v>66.25</v>
      </c>
      <c r="I65641">
        <v>133.62</v>
      </c>
      <c r="J65641">
        <v>133.62</v>
      </c>
    </row>
    <row r="65642" spans="1:10" x14ac:dyDescent="0.25">
      <c r="A65642" s="2">
        <v>43314</v>
      </c>
      <c r="B65642" t="s">
        <v>2421</v>
      </c>
      <c r="C65642" t="s">
        <v>353</v>
      </c>
      <c r="D65642">
        <v>6633</v>
      </c>
      <c r="E65642">
        <v>867532</v>
      </c>
      <c r="F65642">
        <v>414.29</v>
      </c>
      <c r="G65642">
        <v>33</v>
      </c>
      <c r="H65642">
        <v>18.64</v>
      </c>
      <c r="I65642">
        <v>33</v>
      </c>
      <c r="J65642">
        <v>15.84</v>
      </c>
    </row>
    <row r="65643" spans="1:10" x14ac:dyDescent="0.25">
      <c r="A65643" s="2">
        <v>43314</v>
      </c>
      <c r="B65643" t="s">
        <v>2421</v>
      </c>
      <c r="C65643" t="s">
        <v>353</v>
      </c>
      <c r="D65643">
        <v>9276</v>
      </c>
      <c r="E65643">
        <v>1735075</v>
      </c>
      <c r="F65643">
        <v>551.58000000000004</v>
      </c>
      <c r="G65643">
        <v>33</v>
      </c>
      <c r="H65643">
        <v>24.82</v>
      </c>
      <c r="I65643">
        <v>19.04</v>
      </c>
      <c r="J65643">
        <v>17.53</v>
      </c>
    </row>
    <row r="65644" spans="1:10" x14ac:dyDescent="0.25">
      <c r="A65644" s="2">
        <v>43314</v>
      </c>
      <c r="B65644" t="s">
        <v>2421</v>
      </c>
      <c r="C65644" t="s">
        <v>353</v>
      </c>
      <c r="D65644">
        <v>11965</v>
      </c>
      <c r="E65644">
        <v>867539</v>
      </c>
      <c r="F65644">
        <v>88.18</v>
      </c>
      <c r="G65644">
        <v>33</v>
      </c>
      <c r="H65644">
        <v>3.98</v>
      </c>
      <c r="I65644">
        <v>3.28</v>
      </c>
      <c r="J65644">
        <v>3.28</v>
      </c>
    </row>
    <row r="65645" spans="1:10" x14ac:dyDescent="0.25">
      <c r="A65645" s="2">
        <v>43314</v>
      </c>
      <c r="B65645" t="s">
        <v>2421</v>
      </c>
      <c r="C65645" t="s">
        <v>353</v>
      </c>
      <c r="D65645">
        <v>36742</v>
      </c>
      <c r="E65645">
        <v>867542</v>
      </c>
      <c r="F65645">
        <v>234.86</v>
      </c>
      <c r="G65645">
        <v>33</v>
      </c>
      <c r="H65645">
        <v>10.57</v>
      </c>
      <c r="I65645">
        <v>2.25</v>
      </c>
      <c r="J65645">
        <v>2.25</v>
      </c>
    </row>
    <row r="65646" spans="1:10" x14ac:dyDescent="0.25">
      <c r="A65646" s="2">
        <v>43314</v>
      </c>
      <c r="B65646" t="s">
        <v>2421</v>
      </c>
      <c r="C65646" t="s">
        <v>353</v>
      </c>
      <c r="D65646">
        <v>38713</v>
      </c>
      <c r="E65646">
        <v>867533</v>
      </c>
      <c r="F65646">
        <v>83.97</v>
      </c>
      <c r="G65646">
        <v>33</v>
      </c>
      <c r="H65646">
        <v>3.78</v>
      </c>
      <c r="I65646">
        <v>3.22</v>
      </c>
      <c r="J65646">
        <v>3.22</v>
      </c>
    </row>
    <row r="65647" spans="1:10" x14ac:dyDescent="0.25">
      <c r="A65647" s="2">
        <v>43314</v>
      </c>
      <c r="B65647" t="s">
        <v>2421</v>
      </c>
      <c r="C65647" t="s">
        <v>388</v>
      </c>
      <c r="D65647">
        <v>11774</v>
      </c>
      <c r="E65647">
        <v>867554</v>
      </c>
      <c r="F65647">
        <v>29.7</v>
      </c>
      <c r="G65647">
        <v>33</v>
      </c>
      <c r="H65647">
        <v>1.34</v>
      </c>
      <c r="I65647">
        <v>0.64</v>
      </c>
      <c r="J65647">
        <v>0.64</v>
      </c>
    </row>
    <row r="65648" spans="1:10" x14ac:dyDescent="0.25">
      <c r="A65648" s="2">
        <v>43314</v>
      </c>
      <c r="B65648" t="s">
        <v>2421</v>
      </c>
      <c r="C65648" t="s">
        <v>227</v>
      </c>
      <c r="D65648">
        <v>2182</v>
      </c>
      <c r="E65648">
        <v>867534</v>
      </c>
      <c r="F65648">
        <v>240.63</v>
      </c>
      <c r="G65648">
        <v>33</v>
      </c>
      <c r="H65648">
        <v>10.83</v>
      </c>
      <c r="I65648">
        <v>18.809999999999999</v>
      </c>
      <c r="J65648">
        <v>18.809999999999999</v>
      </c>
    </row>
    <row r="65649" spans="1:10" x14ac:dyDescent="0.25">
      <c r="A65649" s="2">
        <v>43315</v>
      </c>
      <c r="B65649" t="s">
        <v>3107</v>
      </c>
      <c r="C65649" t="s">
        <v>49</v>
      </c>
      <c r="D65649">
        <v>23984</v>
      </c>
      <c r="E65649">
        <v>868082</v>
      </c>
      <c r="F65649">
        <v>12099.52</v>
      </c>
      <c r="G65649">
        <v>33</v>
      </c>
      <c r="H65649">
        <v>93.98</v>
      </c>
      <c r="I65649">
        <v>202.99</v>
      </c>
      <c r="J65649">
        <v>202.99</v>
      </c>
    </row>
    <row r="65650" spans="1:10" x14ac:dyDescent="0.25">
      <c r="A65650" s="2">
        <v>43318</v>
      </c>
      <c r="B65650" t="s">
        <v>2422</v>
      </c>
      <c r="C65650" t="s">
        <v>242</v>
      </c>
      <c r="D65650">
        <v>24169</v>
      </c>
      <c r="E65650">
        <v>868373</v>
      </c>
      <c r="F65650">
        <v>1211.22</v>
      </c>
      <c r="G65650">
        <v>33</v>
      </c>
      <c r="H65650">
        <v>83.7</v>
      </c>
      <c r="I65650">
        <v>168.55</v>
      </c>
      <c r="J65650">
        <v>168.55</v>
      </c>
    </row>
    <row r="65651" spans="1:10" x14ac:dyDescent="0.25">
      <c r="A65651" s="2">
        <v>43320</v>
      </c>
      <c r="B65651" t="s">
        <v>3143</v>
      </c>
      <c r="C65651" t="s">
        <v>312</v>
      </c>
      <c r="D65651">
        <v>38333</v>
      </c>
      <c r="E65651">
        <v>869454</v>
      </c>
      <c r="F65651">
        <v>816.56</v>
      </c>
      <c r="G65651">
        <v>33</v>
      </c>
      <c r="H65651">
        <v>36.75</v>
      </c>
      <c r="I65651">
        <v>36.700000000000003</v>
      </c>
      <c r="J65651">
        <v>36.700000000000003</v>
      </c>
    </row>
    <row r="65652" spans="1:10" x14ac:dyDescent="0.25">
      <c r="A65652" s="2">
        <v>43325</v>
      </c>
      <c r="B65652" t="s">
        <v>3585</v>
      </c>
      <c r="C65652" t="s">
        <v>353</v>
      </c>
      <c r="D65652">
        <v>38309</v>
      </c>
      <c r="E65652">
        <v>1742745</v>
      </c>
      <c r="F65652">
        <v>911.07</v>
      </c>
      <c r="G65652">
        <v>33</v>
      </c>
      <c r="H65652">
        <v>41</v>
      </c>
      <c r="I65652">
        <v>101.38</v>
      </c>
      <c r="J65652">
        <v>99.03</v>
      </c>
    </row>
    <row r="65653" spans="1:10" x14ac:dyDescent="0.25">
      <c r="A65653" s="2">
        <v>43327</v>
      </c>
      <c r="B65653" t="s">
        <v>2424</v>
      </c>
      <c r="C65653" t="s">
        <v>320</v>
      </c>
      <c r="D65653">
        <v>2320</v>
      </c>
      <c r="E65653">
        <v>872838</v>
      </c>
      <c r="F65653">
        <v>214.73</v>
      </c>
      <c r="G65653">
        <v>33</v>
      </c>
      <c r="H65653">
        <v>9.66</v>
      </c>
      <c r="I65653">
        <v>4.1900000000000004</v>
      </c>
      <c r="J65653">
        <v>4.1900000000000004</v>
      </c>
    </row>
    <row r="65654" spans="1:10" x14ac:dyDescent="0.25">
      <c r="A65654" s="2">
        <v>43327</v>
      </c>
      <c r="B65654" t="s">
        <v>2424</v>
      </c>
      <c r="C65654" t="s">
        <v>320</v>
      </c>
      <c r="D65654">
        <v>38433</v>
      </c>
      <c r="E65654">
        <v>872840</v>
      </c>
      <c r="F65654">
        <v>253.15</v>
      </c>
      <c r="G65654">
        <v>33</v>
      </c>
      <c r="H65654">
        <v>11.39</v>
      </c>
      <c r="I65654">
        <v>30</v>
      </c>
      <c r="J65654">
        <v>12.91</v>
      </c>
    </row>
    <row r="65655" spans="1:10" x14ac:dyDescent="0.25">
      <c r="A65655" s="2">
        <v>43327</v>
      </c>
      <c r="B65655" t="s">
        <v>2424</v>
      </c>
      <c r="C65655" t="s">
        <v>125</v>
      </c>
      <c r="D65655">
        <v>21296</v>
      </c>
      <c r="E65655">
        <v>872836</v>
      </c>
      <c r="F65655">
        <v>435.8</v>
      </c>
      <c r="G65655">
        <v>33</v>
      </c>
      <c r="H65655">
        <v>19.61</v>
      </c>
      <c r="I65655">
        <v>21</v>
      </c>
      <c r="J65655">
        <v>11.8</v>
      </c>
    </row>
    <row r="65656" spans="1:10" x14ac:dyDescent="0.25">
      <c r="A65656" s="2">
        <v>43327</v>
      </c>
      <c r="B65656" t="s">
        <v>2424</v>
      </c>
      <c r="C65656" t="s">
        <v>125</v>
      </c>
      <c r="D65656">
        <v>37143</v>
      </c>
      <c r="E65656">
        <v>872835</v>
      </c>
      <c r="F65656">
        <v>445.34</v>
      </c>
      <c r="G65656">
        <v>33</v>
      </c>
      <c r="H65656">
        <v>20.04</v>
      </c>
      <c r="I65656">
        <v>48</v>
      </c>
      <c r="J65656">
        <v>20.8</v>
      </c>
    </row>
    <row r="65657" spans="1:10" x14ac:dyDescent="0.25">
      <c r="A65657" s="2">
        <v>43327</v>
      </c>
      <c r="B65657" t="s">
        <v>2424</v>
      </c>
      <c r="C65657" t="s">
        <v>125</v>
      </c>
      <c r="D65657">
        <v>37173</v>
      </c>
      <c r="E65657">
        <v>872837</v>
      </c>
      <c r="F65657">
        <v>641.79999999999995</v>
      </c>
      <c r="G65657">
        <v>33</v>
      </c>
      <c r="H65657">
        <v>28.88</v>
      </c>
      <c r="I65657">
        <v>24</v>
      </c>
      <c r="J65657">
        <v>14.93</v>
      </c>
    </row>
    <row r="65658" spans="1:10" x14ac:dyDescent="0.25">
      <c r="A65658" s="2">
        <v>43329</v>
      </c>
      <c r="B65658" t="s">
        <v>2425</v>
      </c>
      <c r="C65658" t="s">
        <v>49</v>
      </c>
      <c r="D65658">
        <v>23984</v>
      </c>
      <c r="E65658">
        <v>874445</v>
      </c>
      <c r="F65658">
        <v>19259.169999999998</v>
      </c>
      <c r="G65658">
        <v>33</v>
      </c>
      <c r="H65658">
        <v>93.98</v>
      </c>
      <c r="I65658">
        <v>364.66</v>
      </c>
      <c r="J65658">
        <v>364.66</v>
      </c>
    </row>
    <row r="65659" spans="1:10" x14ac:dyDescent="0.25">
      <c r="A65659" s="2">
        <v>43334</v>
      </c>
      <c r="B65659" t="s">
        <v>2428</v>
      </c>
      <c r="C65659" t="s">
        <v>312</v>
      </c>
      <c r="D65659">
        <v>15844</v>
      </c>
      <c r="E65659">
        <v>875946</v>
      </c>
      <c r="F65659">
        <v>359.29</v>
      </c>
      <c r="G65659">
        <v>33</v>
      </c>
      <c r="H65659">
        <v>16.170000000000002</v>
      </c>
      <c r="I65659">
        <v>21</v>
      </c>
      <c r="J65659">
        <v>16.77</v>
      </c>
    </row>
    <row r="65660" spans="1:10" x14ac:dyDescent="0.25">
      <c r="A65660" s="2">
        <v>43336</v>
      </c>
      <c r="B65660" t="s">
        <v>2500</v>
      </c>
      <c r="C65660" t="s">
        <v>49</v>
      </c>
      <c r="D65660">
        <v>23984</v>
      </c>
      <c r="E65660">
        <v>877381</v>
      </c>
      <c r="F65660">
        <v>16325.58</v>
      </c>
      <c r="G65660">
        <v>33</v>
      </c>
      <c r="H65660">
        <v>93.98</v>
      </c>
      <c r="I65660">
        <v>316.27999999999997</v>
      </c>
      <c r="J65660">
        <v>316.27999999999997</v>
      </c>
    </row>
    <row r="65661" spans="1:10" x14ac:dyDescent="0.25">
      <c r="A65661" s="2">
        <v>43339</v>
      </c>
      <c r="B65661" t="s">
        <v>2501</v>
      </c>
      <c r="C65661" t="s">
        <v>242</v>
      </c>
      <c r="D65661">
        <v>17682</v>
      </c>
      <c r="E65661">
        <v>1755629</v>
      </c>
      <c r="F65661">
        <v>897.38</v>
      </c>
      <c r="G65661">
        <v>33</v>
      </c>
      <c r="H65661">
        <v>40.369999999999997</v>
      </c>
      <c r="I65661">
        <v>39.299999999999997</v>
      </c>
      <c r="J65661">
        <v>39.299999999999997</v>
      </c>
    </row>
    <row r="65662" spans="1:10" x14ac:dyDescent="0.25">
      <c r="A65662" s="2">
        <v>43339</v>
      </c>
      <c r="B65662" t="s">
        <v>2501</v>
      </c>
      <c r="C65662" t="s">
        <v>242</v>
      </c>
      <c r="D65662">
        <v>24169</v>
      </c>
      <c r="E65662">
        <v>1755625</v>
      </c>
      <c r="F65662">
        <v>1287.1600000000001</v>
      </c>
      <c r="G65662">
        <v>33</v>
      </c>
      <c r="H65662">
        <v>57.92</v>
      </c>
      <c r="I65662">
        <v>90</v>
      </c>
      <c r="J65662">
        <v>35.67</v>
      </c>
    </row>
    <row r="65663" spans="1:10" x14ac:dyDescent="0.25">
      <c r="A65663" s="2">
        <v>43340</v>
      </c>
      <c r="B65663" t="s">
        <v>2430</v>
      </c>
      <c r="C65663" t="s">
        <v>393</v>
      </c>
      <c r="D65663">
        <v>23722</v>
      </c>
      <c r="E65663">
        <v>3513102</v>
      </c>
      <c r="F65663">
        <v>3110.05</v>
      </c>
      <c r="G65663">
        <v>33</v>
      </c>
      <c r="H65663">
        <v>139.96</v>
      </c>
      <c r="I65663">
        <v>536.39</v>
      </c>
      <c r="J65663">
        <v>244.14</v>
      </c>
    </row>
    <row r="65664" spans="1:10" x14ac:dyDescent="0.25">
      <c r="A65664" s="2">
        <v>43340</v>
      </c>
      <c r="B65664" t="s">
        <v>2430</v>
      </c>
      <c r="C65664" t="s">
        <v>125</v>
      </c>
      <c r="D65664">
        <v>1600</v>
      </c>
      <c r="E65664">
        <v>878283</v>
      </c>
      <c r="F65664">
        <v>2038.07</v>
      </c>
      <c r="G65664">
        <v>33</v>
      </c>
      <c r="H65664">
        <v>91.71</v>
      </c>
      <c r="I65664">
        <v>79.040000000000006</v>
      </c>
      <c r="J65664">
        <v>79.040000000000006</v>
      </c>
    </row>
    <row r="65665" spans="1:10" x14ac:dyDescent="0.25">
      <c r="A65665" s="2">
        <v>43340</v>
      </c>
      <c r="B65665" t="s">
        <v>2430</v>
      </c>
      <c r="C65665" t="s">
        <v>125</v>
      </c>
      <c r="D65665">
        <v>3297</v>
      </c>
      <c r="E65665">
        <v>878237</v>
      </c>
      <c r="F65665">
        <v>13671.83</v>
      </c>
      <c r="G65665">
        <v>33</v>
      </c>
      <c r="H65665">
        <v>615.23</v>
      </c>
      <c r="I65665">
        <v>717</v>
      </c>
      <c r="J65665">
        <v>659.88</v>
      </c>
    </row>
    <row r="65666" spans="1:10" x14ac:dyDescent="0.25">
      <c r="A65666" s="2">
        <v>43340</v>
      </c>
      <c r="B65666" t="s">
        <v>2430</v>
      </c>
      <c r="C65666" t="s">
        <v>176</v>
      </c>
      <c r="D65666">
        <v>6350</v>
      </c>
      <c r="E65666">
        <v>1756563</v>
      </c>
      <c r="F65666">
        <v>1119.22</v>
      </c>
      <c r="G65666">
        <v>33</v>
      </c>
      <c r="H65666">
        <v>50.37</v>
      </c>
      <c r="I65666">
        <v>44.21</v>
      </c>
      <c r="J65666">
        <v>36.659999999999997</v>
      </c>
    </row>
    <row r="65667" spans="1:10" x14ac:dyDescent="0.25">
      <c r="A65667" s="2">
        <v>43341</v>
      </c>
      <c r="B65667" t="s">
        <v>3109</v>
      </c>
      <c r="C65667" t="s">
        <v>312</v>
      </c>
      <c r="D65667">
        <v>24399</v>
      </c>
      <c r="E65667">
        <v>879168</v>
      </c>
      <c r="F65667">
        <v>2450.61</v>
      </c>
      <c r="G65667">
        <v>33</v>
      </c>
      <c r="H65667">
        <v>110.28</v>
      </c>
      <c r="I65667">
        <v>174</v>
      </c>
      <c r="J65667">
        <v>123.94</v>
      </c>
    </row>
    <row r="65668" spans="1:10" x14ac:dyDescent="0.25">
      <c r="A65668" s="2">
        <v>43341</v>
      </c>
      <c r="B65668" t="s">
        <v>3109</v>
      </c>
      <c r="C65668" t="s">
        <v>49</v>
      </c>
      <c r="D65668">
        <v>23984</v>
      </c>
      <c r="E65668">
        <v>879295</v>
      </c>
      <c r="F65668">
        <v>8438.58</v>
      </c>
      <c r="G65668">
        <v>33</v>
      </c>
      <c r="H65668">
        <v>93.98</v>
      </c>
      <c r="I65668">
        <v>186.54</v>
      </c>
      <c r="J65668">
        <v>186.54</v>
      </c>
    </row>
    <row r="65669" spans="1:10" x14ac:dyDescent="0.25">
      <c r="A65669" s="2">
        <v>43342</v>
      </c>
      <c r="B65669" t="s">
        <v>1021</v>
      </c>
      <c r="C65669" t="s">
        <v>390</v>
      </c>
      <c r="D65669">
        <v>23901</v>
      </c>
      <c r="E65669">
        <v>879897</v>
      </c>
      <c r="F65669">
        <v>80.28</v>
      </c>
      <c r="G65669">
        <v>33</v>
      </c>
      <c r="H65669">
        <v>3.61</v>
      </c>
      <c r="I65669">
        <v>1.32</v>
      </c>
      <c r="J65669">
        <v>1.32</v>
      </c>
    </row>
    <row r="65670" spans="1:10" x14ac:dyDescent="0.25">
      <c r="A65670" s="2">
        <v>43342</v>
      </c>
      <c r="B65670" t="s">
        <v>1021</v>
      </c>
      <c r="C65670" t="s">
        <v>353</v>
      </c>
      <c r="D65670">
        <v>21000</v>
      </c>
      <c r="E65670">
        <v>1760801</v>
      </c>
      <c r="F65670">
        <v>4467.4399999999996</v>
      </c>
      <c r="G65670">
        <v>33</v>
      </c>
      <c r="H65670">
        <v>201.03</v>
      </c>
      <c r="I65670">
        <v>236.86</v>
      </c>
      <c r="J65670">
        <v>236.86</v>
      </c>
    </row>
    <row r="65671" spans="1:10" x14ac:dyDescent="0.25">
      <c r="A65671" s="2">
        <v>43347</v>
      </c>
      <c r="B65671" t="s">
        <v>2433</v>
      </c>
      <c r="C65671" t="s">
        <v>49</v>
      </c>
      <c r="D65671">
        <v>23984</v>
      </c>
      <c r="E65671">
        <v>882246</v>
      </c>
      <c r="F65671">
        <v>3856.55</v>
      </c>
      <c r="G65671">
        <v>33</v>
      </c>
      <c r="H65671">
        <v>93.98</v>
      </c>
      <c r="I65671">
        <v>60.19</v>
      </c>
      <c r="J65671">
        <v>60.19</v>
      </c>
    </row>
    <row r="65672" spans="1:10" x14ac:dyDescent="0.25">
      <c r="A65672" s="2">
        <v>43348</v>
      </c>
      <c r="B65672" t="s">
        <v>704</v>
      </c>
      <c r="C65672" t="s">
        <v>312</v>
      </c>
      <c r="D65672">
        <v>28789</v>
      </c>
      <c r="E65672">
        <v>882649</v>
      </c>
      <c r="F65672">
        <v>287.63</v>
      </c>
      <c r="G65672">
        <v>33</v>
      </c>
      <c r="H65672">
        <v>12.94</v>
      </c>
      <c r="I65672">
        <v>4.59</v>
      </c>
      <c r="J65672">
        <v>4.59</v>
      </c>
    </row>
    <row r="65673" spans="1:10" x14ac:dyDescent="0.25">
      <c r="A65673" s="2">
        <v>43348</v>
      </c>
      <c r="B65673" t="s">
        <v>704</v>
      </c>
      <c r="C65673" t="s">
        <v>312</v>
      </c>
      <c r="D65673">
        <v>38333</v>
      </c>
      <c r="E65673">
        <v>882647</v>
      </c>
      <c r="F65673">
        <v>1118.08</v>
      </c>
      <c r="G65673">
        <v>33</v>
      </c>
      <c r="H65673">
        <v>50.31</v>
      </c>
      <c r="I65673">
        <v>60</v>
      </c>
      <c r="J65673">
        <v>48.4</v>
      </c>
    </row>
    <row r="65674" spans="1:10" x14ac:dyDescent="0.25">
      <c r="A65674" s="2">
        <v>43349</v>
      </c>
      <c r="B65674" t="s">
        <v>2434</v>
      </c>
      <c r="C65674" t="s">
        <v>311</v>
      </c>
      <c r="D65674">
        <v>25959</v>
      </c>
      <c r="E65674">
        <v>883109</v>
      </c>
      <c r="F65674">
        <v>782.67</v>
      </c>
      <c r="G65674">
        <v>33</v>
      </c>
      <c r="H65674">
        <v>35.22</v>
      </c>
      <c r="I65674">
        <v>24</v>
      </c>
      <c r="J65674">
        <v>14.29</v>
      </c>
    </row>
    <row r="65675" spans="1:10" x14ac:dyDescent="0.25">
      <c r="A65675" s="2">
        <v>43349</v>
      </c>
      <c r="B65675" t="s">
        <v>2434</v>
      </c>
      <c r="C65675" t="s">
        <v>227</v>
      </c>
      <c r="D65675">
        <v>14935</v>
      </c>
      <c r="E65675">
        <v>883108</v>
      </c>
      <c r="F65675">
        <v>710.07</v>
      </c>
      <c r="G65675">
        <v>33</v>
      </c>
      <c r="H65675">
        <v>31.95</v>
      </c>
      <c r="I65675">
        <v>29.02</v>
      </c>
      <c r="J65675">
        <v>29.02</v>
      </c>
    </row>
    <row r="65676" spans="1:10" x14ac:dyDescent="0.25">
      <c r="A65676" s="2">
        <v>43349</v>
      </c>
      <c r="B65676" t="s">
        <v>2434</v>
      </c>
      <c r="C65676" t="s">
        <v>227</v>
      </c>
      <c r="D65676">
        <v>15440</v>
      </c>
      <c r="E65676">
        <v>883107</v>
      </c>
      <c r="F65676">
        <v>559.04</v>
      </c>
      <c r="G65676">
        <v>33</v>
      </c>
      <c r="H65676">
        <v>25.16</v>
      </c>
      <c r="I65676">
        <v>14.26</v>
      </c>
      <c r="J65676">
        <v>14.26</v>
      </c>
    </row>
    <row r="65677" spans="1:10" x14ac:dyDescent="0.25">
      <c r="A65677" s="2">
        <v>43349</v>
      </c>
      <c r="B65677" t="s">
        <v>2434</v>
      </c>
      <c r="C65677" t="s">
        <v>227</v>
      </c>
      <c r="D65677">
        <v>34264</v>
      </c>
      <c r="E65677">
        <v>883106</v>
      </c>
      <c r="F65677">
        <v>236.31</v>
      </c>
      <c r="G65677">
        <v>33</v>
      </c>
      <c r="H65677">
        <v>10.63</v>
      </c>
      <c r="I65677">
        <v>4.63</v>
      </c>
      <c r="J65677">
        <v>4.63</v>
      </c>
    </row>
    <row r="65678" spans="1:10" x14ac:dyDescent="0.25">
      <c r="A65678" s="2">
        <v>43355</v>
      </c>
      <c r="B65678" t="s">
        <v>3110</v>
      </c>
      <c r="C65678" t="s">
        <v>320</v>
      </c>
      <c r="D65678">
        <v>2320</v>
      </c>
      <c r="E65678">
        <v>884795</v>
      </c>
      <c r="F65678">
        <v>318.29000000000002</v>
      </c>
      <c r="G65678">
        <v>33</v>
      </c>
      <c r="H65678">
        <v>14.33</v>
      </c>
      <c r="I65678">
        <v>5.85</v>
      </c>
      <c r="J65678">
        <v>5.85</v>
      </c>
    </row>
    <row r="65679" spans="1:10" x14ac:dyDescent="0.25">
      <c r="A65679" s="2">
        <v>43355</v>
      </c>
      <c r="B65679" t="s">
        <v>3110</v>
      </c>
      <c r="C65679" t="s">
        <v>320</v>
      </c>
      <c r="D65679">
        <v>3463</v>
      </c>
      <c r="E65679">
        <v>884797</v>
      </c>
      <c r="F65679">
        <v>97.71</v>
      </c>
      <c r="G65679">
        <v>33</v>
      </c>
      <c r="H65679">
        <v>4.4000000000000004</v>
      </c>
      <c r="I65679">
        <v>1.37</v>
      </c>
      <c r="J65679">
        <v>1.37</v>
      </c>
    </row>
    <row r="65680" spans="1:10" x14ac:dyDescent="0.25">
      <c r="A65680" s="2">
        <v>43355</v>
      </c>
      <c r="B65680" t="s">
        <v>3110</v>
      </c>
      <c r="C65680" t="s">
        <v>320</v>
      </c>
      <c r="D65680">
        <v>37626</v>
      </c>
      <c r="E65680">
        <v>884798</v>
      </c>
      <c r="F65680">
        <v>165.72</v>
      </c>
      <c r="G65680">
        <v>33</v>
      </c>
      <c r="H65680">
        <v>7.46</v>
      </c>
      <c r="I65680">
        <v>5.28</v>
      </c>
      <c r="J65680">
        <v>5.28</v>
      </c>
    </row>
    <row r="65681" spans="1:10" x14ac:dyDescent="0.25">
      <c r="A65681" s="2">
        <v>43356</v>
      </c>
      <c r="B65681" t="s">
        <v>3111</v>
      </c>
      <c r="C65681" t="s">
        <v>319</v>
      </c>
      <c r="D65681">
        <v>8232</v>
      </c>
      <c r="E65681">
        <v>885326</v>
      </c>
      <c r="F65681">
        <v>725.22</v>
      </c>
      <c r="G65681">
        <v>33</v>
      </c>
      <c r="H65681">
        <v>55.55</v>
      </c>
      <c r="I65681">
        <v>112.06</v>
      </c>
      <c r="J65681">
        <v>112.06</v>
      </c>
    </row>
    <row r="65682" spans="1:10" x14ac:dyDescent="0.25">
      <c r="A65682" s="2">
        <v>43357</v>
      </c>
      <c r="B65682" t="s">
        <v>2435</v>
      </c>
      <c r="C65682" t="s">
        <v>49</v>
      </c>
      <c r="D65682">
        <v>23984</v>
      </c>
      <c r="E65682">
        <v>886088</v>
      </c>
      <c r="F65682">
        <v>18922.66</v>
      </c>
      <c r="G65682">
        <v>33</v>
      </c>
      <c r="H65682">
        <v>93.98</v>
      </c>
      <c r="I65682">
        <v>350.14</v>
      </c>
      <c r="J65682">
        <v>350.14</v>
      </c>
    </row>
    <row r="65683" spans="1:10" x14ac:dyDescent="0.25">
      <c r="A65683" s="2">
        <v>43361</v>
      </c>
      <c r="B65683" t="s">
        <v>711</v>
      </c>
      <c r="C65683" t="s">
        <v>88</v>
      </c>
      <c r="D65683">
        <v>22287</v>
      </c>
      <c r="E65683">
        <v>5322453</v>
      </c>
      <c r="F65683">
        <v>31652.5</v>
      </c>
      <c r="G65683">
        <v>33</v>
      </c>
      <c r="H65683">
        <v>1424.33</v>
      </c>
      <c r="I65683">
        <v>2642.4</v>
      </c>
      <c r="J65683">
        <v>1963.27</v>
      </c>
    </row>
    <row r="65684" spans="1:10" x14ac:dyDescent="0.25">
      <c r="A65684" s="2">
        <v>43362</v>
      </c>
      <c r="B65684" t="s">
        <v>2437</v>
      </c>
      <c r="C65684" t="s">
        <v>312</v>
      </c>
      <c r="D65684">
        <v>13767</v>
      </c>
      <c r="E65684">
        <v>887962</v>
      </c>
      <c r="F65684">
        <v>145.11000000000001</v>
      </c>
      <c r="G65684">
        <v>33</v>
      </c>
      <c r="H65684">
        <v>6.53</v>
      </c>
      <c r="I65684">
        <v>24</v>
      </c>
      <c r="J65684">
        <v>5.29</v>
      </c>
    </row>
    <row r="65685" spans="1:10" x14ac:dyDescent="0.25">
      <c r="A65685" s="2">
        <v>43363</v>
      </c>
      <c r="B65685" t="s">
        <v>2438</v>
      </c>
      <c r="C65685" t="s">
        <v>388</v>
      </c>
      <c r="D65685">
        <v>11774</v>
      </c>
      <c r="E65685">
        <v>888672</v>
      </c>
      <c r="F65685">
        <v>564.04999999999995</v>
      </c>
      <c r="G65685">
        <v>33</v>
      </c>
      <c r="H65685">
        <v>25.39</v>
      </c>
      <c r="I65685">
        <v>27</v>
      </c>
      <c r="J65685">
        <v>23.14</v>
      </c>
    </row>
    <row r="65686" spans="1:10" x14ac:dyDescent="0.25">
      <c r="A65686" s="2">
        <v>43363</v>
      </c>
      <c r="B65686" t="s">
        <v>2438</v>
      </c>
      <c r="C65686" t="s">
        <v>242</v>
      </c>
      <c r="D65686">
        <v>5316</v>
      </c>
      <c r="E65686">
        <v>888690</v>
      </c>
      <c r="F65686">
        <v>651.9</v>
      </c>
      <c r="G65686">
        <v>33</v>
      </c>
      <c r="H65686">
        <v>29.34</v>
      </c>
      <c r="I65686">
        <v>26.63</v>
      </c>
      <c r="J65686">
        <v>26.63</v>
      </c>
    </row>
    <row r="65687" spans="1:10" x14ac:dyDescent="0.25">
      <c r="A65687" s="2">
        <v>43363</v>
      </c>
      <c r="B65687" t="s">
        <v>2438</v>
      </c>
      <c r="C65687" t="s">
        <v>242</v>
      </c>
      <c r="D65687">
        <v>17682</v>
      </c>
      <c r="E65687">
        <v>1777387</v>
      </c>
      <c r="F65687">
        <v>909.34</v>
      </c>
      <c r="G65687">
        <v>33</v>
      </c>
      <c r="H65687">
        <v>40.92</v>
      </c>
      <c r="I65687">
        <v>24.15</v>
      </c>
      <c r="J65687">
        <v>19.45</v>
      </c>
    </row>
    <row r="65688" spans="1:10" x14ac:dyDescent="0.25">
      <c r="A65688" s="2">
        <v>43363</v>
      </c>
      <c r="B65688" t="s">
        <v>2438</v>
      </c>
      <c r="C65688" t="s">
        <v>242</v>
      </c>
      <c r="D65688">
        <v>24169</v>
      </c>
      <c r="E65688">
        <v>1777383</v>
      </c>
      <c r="F65688">
        <v>1269.79</v>
      </c>
      <c r="G65688">
        <v>33</v>
      </c>
      <c r="H65688">
        <v>57.15</v>
      </c>
      <c r="I65688">
        <v>88.2</v>
      </c>
      <c r="J65688">
        <v>41.95</v>
      </c>
    </row>
    <row r="65689" spans="1:10" x14ac:dyDescent="0.25">
      <c r="A65689" s="2">
        <v>43370</v>
      </c>
      <c r="B65689" t="s">
        <v>3114</v>
      </c>
      <c r="C65689" t="s">
        <v>312</v>
      </c>
      <c r="D65689">
        <v>24399</v>
      </c>
      <c r="E65689">
        <v>892199</v>
      </c>
      <c r="F65689">
        <v>3688.04</v>
      </c>
      <c r="G65689">
        <v>33</v>
      </c>
      <c r="H65689">
        <v>165.96</v>
      </c>
      <c r="I65689">
        <v>264</v>
      </c>
      <c r="J65689">
        <v>206.74</v>
      </c>
    </row>
    <row r="65690" spans="1:10" x14ac:dyDescent="0.25">
      <c r="A65690" s="2">
        <v>43370</v>
      </c>
      <c r="B65690" t="s">
        <v>3114</v>
      </c>
      <c r="C65690" t="s">
        <v>353</v>
      </c>
      <c r="D65690">
        <v>8787</v>
      </c>
      <c r="E65690">
        <v>892231</v>
      </c>
      <c r="F65690">
        <v>2464.91</v>
      </c>
      <c r="G65690">
        <v>33</v>
      </c>
      <c r="H65690">
        <v>110.92</v>
      </c>
      <c r="I65690">
        <v>85.66</v>
      </c>
      <c r="J65690">
        <v>85.66</v>
      </c>
    </row>
    <row r="65691" spans="1:10" x14ac:dyDescent="0.25">
      <c r="A65691" s="2">
        <v>43370</v>
      </c>
      <c r="B65691" t="s">
        <v>3114</v>
      </c>
      <c r="C65691" t="s">
        <v>353</v>
      </c>
      <c r="D65691">
        <v>9276</v>
      </c>
      <c r="E65691">
        <v>892230</v>
      </c>
      <c r="F65691">
        <v>357.89</v>
      </c>
      <c r="G65691">
        <v>33</v>
      </c>
      <c r="H65691">
        <v>16.11</v>
      </c>
      <c r="I65691">
        <v>3.75</v>
      </c>
      <c r="J65691">
        <v>3.75</v>
      </c>
    </row>
    <row r="65692" spans="1:10" x14ac:dyDescent="0.25">
      <c r="A65692" s="2">
        <v>43370</v>
      </c>
      <c r="B65692" t="s">
        <v>3114</v>
      </c>
      <c r="C65692" t="s">
        <v>227</v>
      </c>
      <c r="D65692">
        <v>2182</v>
      </c>
      <c r="E65692">
        <v>892225</v>
      </c>
      <c r="F65692">
        <v>230.77</v>
      </c>
      <c r="G65692">
        <v>33</v>
      </c>
      <c r="H65692">
        <v>10.39</v>
      </c>
      <c r="I65692">
        <v>12.1</v>
      </c>
      <c r="J65692">
        <v>12.1</v>
      </c>
    </row>
    <row r="65693" spans="1:10" x14ac:dyDescent="0.25">
      <c r="A65693" s="2">
        <v>43370</v>
      </c>
      <c r="B65693" t="s">
        <v>3114</v>
      </c>
      <c r="C65693" t="s">
        <v>227</v>
      </c>
      <c r="D65693">
        <v>5750</v>
      </c>
      <c r="E65693">
        <v>892224</v>
      </c>
      <c r="F65693">
        <v>2103.58</v>
      </c>
      <c r="G65693">
        <v>33</v>
      </c>
      <c r="H65693">
        <v>94.66</v>
      </c>
      <c r="I65693">
        <v>342</v>
      </c>
      <c r="J65693">
        <v>247.24</v>
      </c>
    </row>
    <row r="65694" spans="1:10" x14ac:dyDescent="0.25">
      <c r="A65694" s="2">
        <v>43370</v>
      </c>
      <c r="B65694" t="s">
        <v>3114</v>
      </c>
      <c r="C65694" t="s">
        <v>227</v>
      </c>
      <c r="D65694">
        <v>20143</v>
      </c>
      <c r="E65694">
        <v>892227</v>
      </c>
      <c r="F65694">
        <v>172.29</v>
      </c>
      <c r="G65694">
        <v>33</v>
      </c>
      <c r="H65694">
        <v>7.75</v>
      </c>
      <c r="I65694">
        <v>27</v>
      </c>
      <c r="J65694">
        <v>8.7899999999999991</v>
      </c>
    </row>
    <row r="65695" spans="1:10" x14ac:dyDescent="0.25">
      <c r="A65695" s="2">
        <v>43648</v>
      </c>
      <c r="B65695" t="s">
        <v>2502</v>
      </c>
      <c r="C65695" t="s">
        <v>49</v>
      </c>
      <c r="D65695">
        <v>23984</v>
      </c>
      <c r="E65695">
        <v>1019434</v>
      </c>
      <c r="F65695">
        <v>6950.64</v>
      </c>
      <c r="G65695">
        <v>33</v>
      </c>
      <c r="H65695">
        <v>93.98</v>
      </c>
      <c r="I65695">
        <v>124.35</v>
      </c>
      <c r="J65695">
        <v>124.35</v>
      </c>
    </row>
    <row r="65696" spans="1:10" x14ac:dyDescent="0.25">
      <c r="A65696" s="2">
        <v>43649</v>
      </c>
      <c r="B65696" t="s">
        <v>3145</v>
      </c>
      <c r="C65696" t="s">
        <v>91</v>
      </c>
      <c r="D65696">
        <v>27003</v>
      </c>
      <c r="E65696">
        <v>2040005</v>
      </c>
      <c r="F65696">
        <v>806.44</v>
      </c>
      <c r="G65696">
        <v>33</v>
      </c>
      <c r="H65696">
        <v>42.54</v>
      </c>
      <c r="I65696">
        <v>105.29</v>
      </c>
      <c r="J65696">
        <v>105.29</v>
      </c>
    </row>
    <row r="65697" spans="1:10" x14ac:dyDescent="0.25">
      <c r="A65697" s="2">
        <v>43649</v>
      </c>
      <c r="B65697" t="s">
        <v>3145</v>
      </c>
      <c r="C65697" t="s">
        <v>353</v>
      </c>
      <c r="D65697">
        <v>17057</v>
      </c>
      <c r="E65697">
        <v>1019780</v>
      </c>
      <c r="F65697">
        <v>887.9</v>
      </c>
      <c r="G65697">
        <v>33</v>
      </c>
      <c r="H65697">
        <v>69.760000000000005</v>
      </c>
      <c r="I65697">
        <v>140.76</v>
      </c>
      <c r="J65697">
        <v>140.76</v>
      </c>
    </row>
    <row r="65698" spans="1:10" x14ac:dyDescent="0.25">
      <c r="A65698" s="2">
        <v>43649</v>
      </c>
      <c r="B65698" t="s">
        <v>3145</v>
      </c>
      <c r="C65698" t="s">
        <v>125</v>
      </c>
      <c r="D65698">
        <v>634</v>
      </c>
      <c r="E65698">
        <v>1019993</v>
      </c>
      <c r="F65698">
        <v>196.51</v>
      </c>
      <c r="G65698">
        <v>33</v>
      </c>
      <c r="H65698">
        <v>9.83</v>
      </c>
      <c r="I65698">
        <v>24</v>
      </c>
      <c r="J65698">
        <v>23.9</v>
      </c>
    </row>
    <row r="65699" spans="1:10" x14ac:dyDescent="0.25">
      <c r="A65699" s="2">
        <v>43649</v>
      </c>
      <c r="B65699" t="s">
        <v>3145</v>
      </c>
      <c r="C65699" t="s">
        <v>125</v>
      </c>
      <c r="D65699">
        <v>1915</v>
      </c>
      <c r="E65699">
        <v>1019988</v>
      </c>
      <c r="F65699">
        <v>306.27</v>
      </c>
      <c r="G65699">
        <v>33</v>
      </c>
      <c r="H65699">
        <v>15.31</v>
      </c>
      <c r="I65699">
        <v>81.41</v>
      </c>
      <c r="J65699">
        <v>81.41</v>
      </c>
    </row>
    <row r="65700" spans="1:10" x14ac:dyDescent="0.25">
      <c r="A65700" s="2">
        <v>43649</v>
      </c>
      <c r="B65700" t="s">
        <v>3145</v>
      </c>
      <c r="C65700" t="s">
        <v>125</v>
      </c>
      <c r="D65700">
        <v>4227</v>
      </c>
      <c r="E65700">
        <v>1019991</v>
      </c>
      <c r="F65700">
        <v>189.45</v>
      </c>
      <c r="G65700">
        <v>33</v>
      </c>
      <c r="H65700">
        <v>9.4700000000000006</v>
      </c>
      <c r="I65700">
        <v>39</v>
      </c>
      <c r="J65700">
        <v>25.54</v>
      </c>
    </row>
    <row r="65701" spans="1:10" x14ac:dyDescent="0.25">
      <c r="A65701" s="2">
        <v>43649</v>
      </c>
      <c r="B65701" t="s">
        <v>3145</v>
      </c>
      <c r="C65701" t="s">
        <v>125</v>
      </c>
      <c r="D65701">
        <v>7455</v>
      </c>
      <c r="E65701">
        <v>1019986</v>
      </c>
      <c r="F65701">
        <v>256.56</v>
      </c>
      <c r="G65701">
        <v>33</v>
      </c>
      <c r="H65701">
        <v>12.83</v>
      </c>
      <c r="I65701">
        <v>6.04</v>
      </c>
      <c r="J65701">
        <v>6.04</v>
      </c>
    </row>
    <row r="65702" spans="1:10" x14ac:dyDescent="0.25">
      <c r="A65702" s="2">
        <v>43649</v>
      </c>
      <c r="B65702" t="s">
        <v>3145</v>
      </c>
      <c r="C65702" t="s">
        <v>125</v>
      </c>
      <c r="D65702">
        <v>8317</v>
      </c>
      <c r="E65702">
        <v>1019995</v>
      </c>
      <c r="F65702">
        <v>183.82</v>
      </c>
      <c r="G65702">
        <v>33</v>
      </c>
      <c r="H65702">
        <v>9.19</v>
      </c>
      <c r="I65702">
        <v>21</v>
      </c>
      <c r="J65702">
        <v>12.59</v>
      </c>
    </row>
    <row r="65703" spans="1:10" x14ac:dyDescent="0.25">
      <c r="A65703" s="2">
        <v>43649</v>
      </c>
      <c r="B65703" t="s">
        <v>3145</v>
      </c>
      <c r="C65703" t="s">
        <v>125</v>
      </c>
      <c r="D65703">
        <v>25233</v>
      </c>
      <c r="E65703">
        <v>1019994</v>
      </c>
      <c r="F65703">
        <v>1201.08</v>
      </c>
      <c r="G65703">
        <v>33</v>
      </c>
      <c r="H65703">
        <v>60.05</v>
      </c>
      <c r="I65703">
        <v>117</v>
      </c>
      <c r="J65703">
        <v>69.69</v>
      </c>
    </row>
    <row r="65704" spans="1:10" x14ac:dyDescent="0.25">
      <c r="A65704" s="2">
        <v>43649</v>
      </c>
      <c r="B65704" t="s">
        <v>3145</v>
      </c>
      <c r="C65704" t="s">
        <v>125</v>
      </c>
      <c r="D65704">
        <v>32611</v>
      </c>
      <c r="E65704">
        <v>1019985</v>
      </c>
      <c r="F65704">
        <v>190.47</v>
      </c>
      <c r="G65704">
        <v>33</v>
      </c>
      <c r="H65704">
        <v>9.52</v>
      </c>
      <c r="I65704">
        <v>33</v>
      </c>
      <c r="J65704">
        <v>24.36</v>
      </c>
    </row>
    <row r="65705" spans="1:10" x14ac:dyDescent="0.25">
      <c r="A65705" s="2">
        <v>43649</v>
      </c>
      <c r="B65705" t="s">
        <v>3145</v>
      </c>
      <c r="C65705" t="s">
        <v>125</v>
      </c>
      <c r="D65705">
        <v>33807</v>
      </c>
      <c r="E65705">
        <v>2039991</v>
      </c>
      <c r="F65705">
        <v>1528.59</v>
      </c>
      <c r="G65705">
        <v>33</v>
      </c>
      <c r="H65705">
        <v>77.989999999999995</v>
      </c>
      <c r="I65705">
        <v>47.82</v>
      </c>
      <c r="J65705">
        <v>44.46</v>
      </c>
    </row>
    <row r="65706" spans="1:10" x14ac:dyDescent="0.25">
      <c r="A65706" s="2">
        <v>43649</v>
      </c>
      <c r="B65706" t="s">
        <v>3145</v>
      </c>
      <c r="C65706" t="s">
        <v>125</v>
      </c>
      <c r="D65706">
        <v>37534</v>
      </c>
      <c r="E65706">
        <v>1019989</v>
      </c>
      <c r="F65706">
        <v>208.74</v>
      </c>
      <c r="G65706">
        <v>33</v>
      </c>
      <c r="H65706">
        <v>10.45</v>
      </c>
      <c r="I65706">
        <v>27</v>
      </c>
      <c r="J65706">
        <v>20.309999999999999</v>
      </c>
    </row>
    <row r="65707" spans="1:10" x14ac:dyDescent="0.25">
      <c r="A65707" s="2">
        <v>43649</v>
      </c>
      <c r="B65707" t="s">
        <v>3145</v>
      </c>
      <c r="C65707" t="s">
        <v>125</v>
      </c>
      <c r="D65707">
        <v>40478</v>
      </c>
      <c r="E65707">
        <v>1019990</v>
      </c>
      <c r="F65707">
        <v>353.13</v>
      </c>
      <c r="G65707">
        <v>33</v>
      </c>
      <c r="H65707">
        <v>17.66</v>
      </c>
      <c r="I65707">
        <v>17.510000000000002</v>
      </c>
      <c r="J65707">
        <v>17.510000000000002</v>
      </c>
    </row>
    <row r="65708" spans="1:10" x14ac:dyDescent="0.25">
      <c r="A65708" s="2">
        <v>43649</v>
      </c>
      <c r="B65708" t="s">
        <v>3145</v>
      </c>
      <c r="C65708" t="s">
        <v>125</v>
      </c>
      <c r="D65708">
        <v>40479</v>
      </c>
      <c r="E65708">
        <v>1020008</v>
      </c>
      <c r="F65708">
        <v>537.9</v>
      </c>
      <c r="G65708">
        <v>33</v>
      </c>
      <c r="H65708">
        <v>32.270000000000003</v>
      </c>
      <c r="I65708">
        <v>99.64</v>
      </c>
      <c r="J65708">
        <v>99.64</v>
      </c>
    </row>
    <row r="65709" spans="1:10" x14ac:dyDescent="0.25">
      <c r="A65709" s="2">
        <v>43649</v>
      </c>
      <c r="B65709" t="s">
        <v>3145</v>
      </c>
      <c r="C65709" t="s">
        <v>125</v>
      </c>
      <c r="D65709">
        <v>41639</v>
      </c>
      <c r="E65709">
        <v>2039965</v>
      </c>
      <c r="F65709">
        <v>210.55</v>
      </c>
      <c r="G65709">
        <v>33</v>
      </c>
      <c r="H65709">
        <v>10.54</v>
      </c>
      <c r="I65709">
        <v>4.57</v>
      </c>
      <c r="J65709">
        <v>4.57</v>
      </c>
    </row>
    <row r="65710" spans="1:10" x14ac:dyDescent="0.25">
      <c r="A65710" s="2">
        <v>43649</v>
      </c>
      <c r="B65710" t="s">
        <v>3145</v>
      </c>
      <c r="C65710" t="s">
        <v>176</v>
      </c>
      <c r="D65710">
        <v>39028</v>
      </c>
      <c r="E65710">
        <v>1019987</v>
      </c>
      <c r="F65710">
        <v>195.58</v>
      </c>
      <c r="G65710">
        <v>33</v>
      </c>
      <c r="H65710">
        <v>9.7799999999999994</v>
      </c>
      <c r="I65710">
        <v>56.42</v>
      </c>
      <c r="J65710">
        <v>56.42</v>
      </c>
    </row>
    <row r="65711" spans="1:10" x14ac:dyDescent="0.25">
      <c r="A65711" s="2">
        <v>43650</v>
      </c>
      <c r="B65711" t="s">
        <v>2442</v>
      </c>
      <c r="C65711" t="s">
        <v>353</v>
      </c>
      <c r="D65711">
        <v>6633</v>
      </c>
      <c r="E65711">
        <v>1020590</v>
      </c>
      <c r="F65711">
        <v>487.72</v>
      </c>
      <c r="G65711">
        <v>33</v>
      </c>
      <c r="H65711">
        <v>24.39</v>
      </c>
      <c r="I65711">
        <v>45</v>
      </c>
      <c r="J65711">
        <v>26.03</v>
      </c>
    </row>
    <row r="65712" spans="1:10" x14ac:dyDescent="0.25">
      <c r="A65712" s="2">
        <v>43650</v>
      </c>
      <c r="B65712" t="s">
        <v>2442</v>
      </c>
      <c r="C65712" t="s">
        <v>227</v>
      </c>
      <c r="D65712">
        <v>2182</v>
      </c>
      <c r="E65712">
        <v>1020592</v>
      </c>
      <c r="F65712">
        <v>276.45</v>
      </c>
      <c r="G65712">
        <v>33</v>
      </c>
      <c r="H65712">
        <v>13.82</v>
      </c>
      <c r="I65712">
        <v>19.86</v>
      </c>
      <c r="J65712">
        <v>19.86</v>
      </c>
    </row>
    <row r="65713" spans="1:10" x14ac:dyDescent="0.25">
      <c r="A65713" s="2">
        <v>43650</v>
      </c>
      <c r="B65713" t="s">
        <v>2442</v>
      </c>
      <c r="C65713" t="s">
        <v>227</v>
      </c>
      <c r="D65713">
        <v>4301</v>
      </c>
      <c r="E65713">
        <v>2041193</v>
      </c>
      <c r="F65713">
        <v>112.26</v>
      </c>
      <c r="G65713">
        <v>33</v>
      </c>
      <c r="H65713">
        <v>5.61</v>
      </c>
      <c r="I65713">
        <v>21.09</v>
      </c>
      <c r="J65713">
        <v>11.88</v>
      </c>
    </row>
    <row r="65714" spans="1:10" x14ac:dyDescent="0.25">
      <c r="A65714" s="2">
        <v>43650</v>
      </c>
      <c r="B65714" t="s">
        <v>2442</v>
      </c>
      <c r="C65714" t="s">
        <v>227</v>
      </c>
      <c r="D65714">
        <v>20143</v>
      </c>
      <c r="E65714">
        <v>1020595</v>
      </c>
      <c r="F65714">
        <v>677.51</v>
      </c>
      <c r="G65714">
        <v>33</v>
      </c>
      <c r="H65714">
        <v>33.880000000000003</v>
      </c>
      <c r="I65714">
        <v>17.95</v>
      </c>
      <c r="J65714">
        <v>17.95</v>
      </c>
    </row>
    <row r="65715" spans="1:10" x14ac:dyDescent="0.25">
      <c r="A65715" s="2">
        <v>43650</v>
      </c>
      <c r="B65715" t="s">
        <v>2442</v>
      </c>
      <c r="C65715" t="s">
        <v>227</v>
      </c>
      <c r="D65715">
        <v>34264</v>
      </c>
      <c r="E65715">
        <v>1020593</v>
      </c>
      <c r="F65715">
        <v>284.38</v>
      </c>
      <c r="G65715">
        <v>33</v>
      </c>
      <c r="H65715">
        <v>14.22</v>
      </c>
      <c r="I65715">
        <v>3.41</v>
      </c>
      <c r="J65715">
        <v>3.41</v>
      </c>
    </row>
    <row r="65716" spans="1:10" x14ac:dyDescent="0.25">
      <c r="A65716" s="2">
        <v>43651</v>
      </c>
      <c r="B65716" t="s">
        <v>2503</v>
      </c>
      <c r="C65716" t="s">
        <v>49</v>
      </c>
      <c r="D65716">
        <v>23984</v>
      </c>
      <c r="E65716">
        <v>1021330</v>
      </c>
      <c r="F65716">
        <v>10880.59</v>
      </c>
      <c r="G65716">
        <v>33</v>
      </c>
      <c r="H65716">
        <v>93.98</v>
      </c>
      <c r="I65716">
        <v>188.98</v>
      </c>
      <c r="J65716">
        <v>188.98</v>
      </c>
    </row>
    <row r="65717" spans="1:10" x14ac:dyDescent="0.25">
      <c r="A65717" s="2">
        <v>43655</v>
      </c>
      <c r="B65717" t="s">
        <v>3115</v>
      </c>
      <c r="C65717" t="s">
        <v>49</v>
      </c>
      <c r="D65717">
        <v>23984</v>
      </c>
      <c r="E65717">
        <v>1022500</v>
      </c>
      <c r="F65717">
        <v>7195.91</v>
      </c>
      <c r="G65717">
        <v>33</v>
      </c>
      <c r="H65717">
        <v>93.98</v>
      </c>
      <c r="I65717">
        <v>117.02</v>
      </c>
      <c r="J65717">
        <v>117.02</v>
      </c>
    </row>
    <row r="65718" spans="1:10" x14ac:dyDescent="0.25">
      <c r="A65718" s="2">
        <v>43655</v>
      </c>
      <c r="B65718" t="s">
        <v>3115</v>
      </c>
      <c r="C65718" t="s">
        <v>392</v>
      </c>
      <c r="D65718">
        <v>3163</v>
      </c>
      <c r="E65718">
        <v>2044707</v>
      </c>
      <c r="F65718">
        <v>124.84</v>
      </c>
      <c r="G65718">
        <v>33</v>
      </c>
      <c r="H65718">
        <v>6.24</v>
      </c>
      <c r="I65718">
        <v>18.98</v>
      </c>
      <c r="J65718">
        <v>7.16</v>
      </c>
    </row>
    <row r="65719" spans="1:10" x14ac:dyDescent="0.25">
      <c r="A65719" s="2">
        <v>43655</v>
      </c>
      <c r="B65719" t="s">
        <v>3115</v>
      </c>
      <c r="C65719" t="s">
        <v>392</v>
      </c>
      <c r="D65719">
        <v>24505</v>
      </c>
      <c r="E65719">
        <v>1022356</v>
      </c>
      <c r="F65719">
        <v>559.76</v>
      </c>
      <c r="G65719">
        <v>33</v>
      </c>
      <c r="H65719">
        <v>27.99</v>
      </c>
      <c r="I65719">
        <v>60</v>
      </c>
      <c r="J65719">
        <v>35.76</v>
      </c>
    </row>
    <row r="65720" spans="1:10" x14ac:dyDescent="0.25">
      <c r="A65720" s="2">
        <v>43656</v>
      </c>
      <c r="B65720" t="s">
        <v>3146</v>
      </c>
      <c r="C65720" t="s">
        <v>312</v>
      </c>
      <c r="D65720">
        <v>13767</v>
      </c>
      <c r="E65720">
        <v>1023251</v>
      </c>
      <c r="F65720">
        <v>197.84</v>
      </c>
      <c r="G65720">
        <v>33</v>
      </c>
      <c r="H65720">
        <v>9.89</v>
      </c>
      <c r="I65720">
        <v>6.96</v>
      </c>
      <c r="J65720">
        <v>6.96</v>
      </c>
    </row>
    <row r="65721" spans="1:10" x14ac:dyDescent="0.25">
      <c r="A65721" s="2">
        <v>43656</v>
      </c>
      <c r="B65721" t="s">
        <v>3146</v>
      </c>
      <c r="C65721" t="s">
        <v>312</v>
      </c>
      <c r="D65721">
        <v>38333</v>
      </c>
      <c r="E65721">
        <v>2046499</v>
      </c>
      <c r="F65721">
        <v>1474.18</v>
      </c>
      <c r="G65721">
        <v>33</v>
      </c>
      <c r="H65721">
        <v>73.709999999999994</v>
      </c>
      <c r="I65721">
        <v>197.21</v>
      </c>
      <c r="J65721">
        <v>197.21</v>
      </c>
    </row>
    <row r="65722" spans="1:10" x14ac:dyDescent="0.25">
      <c r="A65722" s="2">
        <v>43656</v>
      </c>
      <c r="B65722" t="s">
        <v>3146</v>
      </c>
      <c r="C65722" t="s">
        <v>312</v>
      </c>
      <c r="D65722">
        <v>41830</v>
      </c>
      <c r="E65722">
        <v>1023252</v>
      </c>
      <c r="F65722">
        <v>136.49</v>
      </c>
      <c r="G65722">
        <v>33</v>
      </c>
      <c r="H65722">
        <v>6.82</v>
      </c>
      <c r="I65722">
        <v>1.95</v>
      </c>
      <c r="J65722">
        <v>1.95</v>
      </c>
    </row>
    <row r="65723" spans="1:10" x14ac:dyDescent="0.25">
      <c r="A65723" s="2">
        <v>43658</v>
      </c>
      <c r="B65723" t="s">
        <v>2504</v>
      </c>
      <c r="C65723" t="s">
        <v>58</v>
      </c>
      <c r="D65723">
        <v>43820</v>
      </c>
      <c r="E65723">
        <v>1024228</v>
      </c>
      <c r="F65723">
        <v>1780.8</v>
      </c>
      <c r="G65723">
        <v>33</v>
      </c>
      <c r="H65723">
        <v>89.04</v>
      </c>
      <c r="I65723">
        <v>375</v>
      </c>
      <c r="J65723">
        <v>86.02</v>
      </c>
    </row>
    <row r="65724" spans="1:10" x14ac:dyDescent="0.25">
      <c r="A65724" s="2">
        <v>43661</v>
      </c>
      <c r="B65724" t="s">
        <v>2505</v>
      </c>
      <c r="C65724" t="s">
        <v>353</v>
      </c>
      <c r="D65724">
        <v>26164</v>
      </c>
      <c r="E65724">
        <v>1025032</v>
      </c>
      <c r="F65724">
        <v>260.57</v>
      </c>
      <c r="G65724">
        <v>33</v>
      </c>
      <c r="H65724">
        <v>13.02</v>
      </c>
      <c r="I65724">
        <v>8.06</v>
      </c>
      <c r="J65724">
        <v>8.06</v>
      </c>
    </row>
    <row r="65725" spans="1:10" x14ac:dyDescent="0.25">
      <c r="A65725" s="2">
        <v>43661</v>
      </c>
      <c r="B65725" t="s">
        <v>2505</v>
      </c>
      <c r="C65725" t="s">
        <v>353</v>
      </c>
      <c r="D65725">
        <v>38309</v>
      </c>
      <c r="E65725">
        <v>1025031</v>
      </c>
      <c r="F65725">
        <v>253.02</v>
      </c>
      <c r="G65725">
        <v>33</v>
      </c>
      <c r="H65725">
        <v>12.65</v>
      </c>
      <c r="I65725">
        <v>42</v>
      </c>
      <c r="J65725">
        <v>26.08</v>
      </c>
    </row>
    <row r="65726" spans="1:10" x14ac:dyDescent="0.25">
      <c r="A65726" s="2">
        <v>43664</v>
      </c>
      <c r="B65726" t="s">
        <v>2446</v>
      </c>
      <c r="C65726" t="s">
        <v>49</v>
      </c>
      <c r="D65726">
        <v>23984</v>
      </c>
      <c r="E65726">
        <v>1026741</v>
      </c>
      <c r="F65726">
        <v>17128.169999999998</v>
      </c>
      <c r="G65726">
        <v>33</v>
      </c>
      <c r="H65726">
        <v>93.98</v>
      </c>
      <c r="I65726">
        <v>397.43</v>
      </c>
      <c r="J65726">
        <v>397.43</v>
      </c>
    </row>
    <row r="65727" spans="1:10" x14ac:dyDescent="0.25">
      <c r="A65727" s="2">
        <v>43669</v>
      </c>
      <c r="B65727" t="s">
        <v>1038</v>
      </c>
      <c r="C65727" t="s">
        <v>392</v>
      </c>
      <c r="D65727">
        <v>24505</v>
      </c>
      <c r="E65727">
        <v>1028335</v>
      </c>
      <c r="F65727">
        <v>362.45</v>
      </c>
      <c r="G65727">
        <v>33</v>
      </c>
      <c r="H65727">
        <v>18.12</v>
      </c>
      <c r="I65727">
        <v>75</v>
      </c>
      <c r="J65727">
        <v>57.75</v>
      </c>
    </row>
    <row r="65728" spans="1:10" x14ac:dyDescent="0.25">
      <c r="A65728" s="2">
        <v>43670</v>
      </c>
      <c r="B65728" t="s">
        <v>2448</v>
      </c>
      <c r="C65728" t="s">
        <v>312</v>
      </c>
      <c r="D65728">
        <v>10147</v>
      </c>
      <c r="E65728">
        <v>1029149</v>
      </c>
      <c r="F65728">
        <v>281.52999999999997</v>
      </c>
      <c r="G65728">
        <v>33</v>
      </c>
      <c r="H65728">
        <v>14.08</v>
      </c>
      <c r="I65728">
        <v>4.8099999999999996</v>
      </c>
      <c r="J65728">
        <v>4.8099999999999996</v>
      </c>
    </row>
    <row r="65729" spans="1:10" x14ac:dyDescent="0.25">
      <c r="A65729" s="2">
        <v>43670</v>
      </c>
      <c r="B65729" t="s">
        <v>2448</v>
      </c>
      <c r="C65729" t="s">
        <v>312</v>
      </c>
      <c r="D65729">
        <v>28789</v>
      </c>
      <c r="E65729">
        <v>1029147</v>
      </c>
      <c r="F65729">
        <v>162.19</v>
      </c>
      <c r="G65729">
        <v>33</v>
      </c>
      <c r="H65729">
        <v>8.11</v>
      </c>
      <c r="I65729">
        <v>11.52</v>
      </c>
      <c r="J65729">
        <v>11.52</v>
      </c>
    </row>
    <row r="65730" spans="1:10" x14ac:dyDescent="0.25">
      <c r="A65730" s="2">
        <v>43670</v>
      </c>
      <c r="B65730" t="s">
        <v>2448</v>
      </c>
      <c r="C65730" t="s">
        <v>312</v>
      </c>
      <c r="D65730">
        <v>38333</v>
      </c>
      <c r="E65730">
        <v>3087453</v>
      </c>
      <c r="F65730">
        <v>615.84</v>
      </c>
      <c r="G65730">
        <v>33</v>
      </c>
      <c r="H65730">
        <v>30.79</v>
      </c>
      <c r="I65730">
        <v>52</v>
      </c>
      <c r="J65730">
        <v>37.18</v>
      </c>
    </row>
    <row r="65731" spans="1:10" x14ac:dyDescent="0.25">
      <c r="A65731" s="2">
        <v>43671</v>
      </c>
      <c r="B65731" t="s">
        <v>3116</v>
      </c>
      <c r="C65731" t="s">
        <v>242</v>
      </c>
      <c r="D65731">
        <v>5316</v>
      </c>
      <c r="E65731">
        <v>1029711</v>
      </c>
      <c r="F65731">
        <v>424.64</v>
      </c>
      <c r="G65731">
        <v>33</v>
      </c>
      <c r="H65731">
        <v>21.23</v>
      </c>
      <c r="I65731">
        <v>6.4</v>
      </c>
      <c r="J65731">
        <v>6.4</v>
      </c>
    </row>
    <row r="65732" spans="1:10" x14ac:dyDescent="0.25">
      <c r="A65732" s="2">
        <v>43671</v>
      </c>
      <c r="B65732" t="s">
        <v>3116</v>
      </c>
      <c r="C65732" t="s">
        <v>242</v>
      </c>
      <c r="D65732">
        <v>17682</v>
      </c>
      <c r="E65732">
        <v>1029713</v>
      </c>
      <c r="F65732">
        <v>867.99</v>
      </c>
      <c r="G65732">
        <v>33</v>
      </c>
      <c r="H65732">
        <v>43.4</v>
      </c>
      <c r="I65732">
        <v>33</v>
      </c>
      <c r="J65732">
        <v>30.77</v>
      </c>
    </row>
    <row r="65733" spans="1:10" x14ac:dyDescent="0.25">
      <c r="A65733" s="2">
        <v>43671</v>
      </c>
      <c r="B65733" t="s">
        <v>3116</v>
      </c>
      <c r="C65733" t="s">
        <v>242</v>
      </c>
      <c r="D65733">
        <v>24169</v>
      </c>
      <c r="E65733">
        <v>1029712</v>
      </c>
      <c r="F65733">
        <v>620.5</v>
      </c>
      <c r="G65733">
        <v>33</v>
      </c>
      <c r="H65733">
        <v>31.02</v>
      </c>
      <c r="I65733">
        <v>21</v>
      </c>
      <c r="J65733">
        <v>15.93</v>
      </c>
    </row>
    <row r="65734" spans="1:10" x14ac:dyDescent="0.25">
      <c r="A65734" s="2">
        <v>43675</v>
      </c>
      <c r="B65734" t="s">
        <v>3117</v>
      </c>
      <c r="C65734" t="s">
        <v>353</v>
      </c>
      <c r="D65734">
        <v>26164</v>
      </c>
      <c r="E65734">
        <v>1030863</v>
      </c>
      <c r="F65734">
        <v>303.88</v>
      </c>
      <c r="G65734">
        <v>33</v>
      </c>
      <c r="H65734">
        <v>15.19</v>
      </c>
      <c r="I65734">
        <v>12.56</v>
      </c>
      <c r="J65734">
        <v>12.56</v>
      </c>
    </row>
    <row r="65735" spans="1:10" x14ac:dyDescent="0.25">
      <c r="A65735" s="2">
        <v>43675</v>
      </c>
      <c r="B65735" t="s">
        <v>3117</v>
      </c>
      <c r="C65735" t="s">
        <v>353</v>
      </c>
      <c r="D65735">
        <v>32050</v>
      </c>
      <c r="E65735">
        <v>1030864</v>
      </c>
      <c r="F65735">
        <v>101.62</v>
      </c>
      <c r="G65735">
        <v>33</v>
      </c>
      <c r="H65735">
        <v>5.08</v>
      </c>
      <c r="I65735">
        <v>6.64</v>
      </c>
      <c r="J65735">
        <v>6.64</v>
      </c>
    </row>
    <row r="65736" spans="1:10" x14ac:dyDescent="0.25">
      <c r="A65736" s="2">
        <v>43675</v>
      </c>
      <c r="B65736" t="s">
        <v>3117</v>
      </c>
      <c r="C65736" t="s">
        <v>353</v>
      </c>
      <c r="D65736">
        <v>38309</v>
      </c>
      <c r="E65736">
        <v>1030862</v>
      </c>
      <c r="F65736">
        <v>198</v>
      </c>
      <c r="G65736">
        <v>33</v>
      </c>
      <c r="H65736">
        <v>9.9</v>
      </c>
      <c r="I65736">
        <v>39</v>
      </c>
      <c r="J65736">
        <v>23.12</v>
      </c>
    </row>
    <row r="65737" spans="1:10" x14ac:dyDescent="0.25">
      <c r="A65737" s="2">
        <v>43676</v>
      </c>
      <c r="B65737" t="s">
        <v>1045</v>
      </c>
      <c r="C65737" t="s">
        <v>49</v>
      </c>
      <c r="D65737">
        <v>23984</v>
      </c>
      <c r="E65737">
        <v>1031568</v>
      </c>
      <c r="F65737">
        <v>9428.5499999999993</v>
      </c>
      <c r="G65737">
        <v>33</v>
      </c>
      <c r="H65737">
        <v>93.98</v>
      </c>
      <c r="I65737">
        <v>156.05000000000001</v>
      </c>
      <c r="J65737">
        <v>156.05000000000001</v>
      </c>
    </row>
    <row r="65738" spans="1:10" x14ac:dyDescent="0.25">
      <c r="A65738" s="2">
        <v>43677</v>
      </c>
      <c r="B65738" t="s">
        <v>3575</v>
      </c>
      <c r="C65738" t="s">
        <v>58</v>
      </c>
      <c r="D65738">
        <v>16884</v>
      </c>
      <c r="E65738">
        <v>4128234</v>
      </c>
      <c r="F65738">
        <v>13857.85</v>
      </c>
      <c r="G65738">
        <v>33</v>
      </c>
      <c r="H65738">
        <v>692.89</v>
      </c>
      <c r="I65738">
        <v>2018.02</v>
      </c>
      <c r="J65738">
        <v>1183.5899999999999</v>
      </c>
    </row>
    <row r="65739" spans="1:10" x14ac:dyDescent="0.25">
      <c r="A65739" s="2">
        <v>43679</v>
      </c>
      <c r="B65739" t="s">
        <v>1049</v>
      </c>
      <c r="C65739" t="s">
        <v>49</v>
      </c>
      <c r="D65739">
        <v>23984</v>
      </c>
      <c r="E65739">
        <v>1033495</v>
      </c>
      <c r="F65739">
        <v>8629.1299999999992</v>
      </c>
      <c r="G65739">
        <v>33</v>
      </c>
      <c r="H65739">
        <v>93.98</v>
      </c>
      <c r="I65739">
        <v>150.57</v>
      </c>
      <c r="J65739">
        <v>150.57</v>
      </c>
    </row>
    <row r="65740" spans="1:10" x14ac:dyDescent="0.25">
      <c r="A65740" s="2">
        <v>43683</v>
      </c>
      <c r="B65740" t="s">
        <v>1051</v>
      </c>
      <c r="C65740" t="s">
        <v>392</v>
      </c>
      <c r="D65740">
        <v>11562</v>
      </c>
      <c r="E65740">
        <v>1034380</v>
      </c>
      <c r="F65740">
        <v>91.58</v>
      </c>
      <c r="G65740">
        <v>33</v>
      </c>
      <c r="H65740">
        <v>4.58</v>
      </c>
      <c r="I65740">
        <v>2.4900000000000002</v>
      </c>
      <c r="J65740">
        <v>2.4900000000000002</v>
      </c>
    </row>
    <row r="65741" spans="1:10" x14ac:dyDescent="0.25">
      <c r="A65741" s="2">
        <v>43683</v>
      </c>
      <c r="B65741" t="s">
        <v>1051</v>
      </c>
      <c r="C65741" t="s">
        <v>392</v>
      </c>
      <c r="D65741">
        <v>24505</v>
      </c>
      <c r="E65741">
        <v>2068763</v>
      </c>
      <c r="F65741">
        <v>1572.45</v>
      </c>
      <c r="G65741">
        <v>33</v>
      </c>
      <c r="H65741">
        <v>78.63</v>
      </c>
      <c r="I65741">
        <v>108.06</v>
      </c>
      <c r="J65741">
        <v>74.72</v>
      </c>
    </row>
    <row r="65742" spans="1:10" x14ac:dyDescent="0.25">
      <c r="A65742" s="2">
        <v>43684</v>
      </c>
      <c r="B65742" t="s">
        <v>2451</v>
      </c>
      <c r="C65742" t="s">
        <v>312</v>
      </c>
      <c r="D65742">
        <v>15844</v>
      </c>
      <c r="E65742">
        <v>1034976</v>
      </c>
      <c r="F65742">
        <v>209.61</v>
      </c>
      <c r="G65742">
        <v>33</v>
      </c>
      <c r="H65742">
        <v>10.48</v>
      </c>
      <c r="I65742">
        <v>21</v>
      </c>
      <c r="J65742">
        <v>7.49</v>
      </c>
    </row>
    <row r="65743" spans="1:10" x14ac:dyDescent="0.25">
      <c r="A65743" s="2">
        <v>43684</v>
      </c>
      <c r="B65743" t="s">
        <v>2451</v>
      </c>
      <c r="C65743" t="s">
        <v>312</v>
      </c>
      <c r="D65743">
        <v>24399</v>
      </c>
      <c r="E65743">
        <v>1034975</v>
      </c>
      <c r="F65743">
        <v>642.17999999999995</v>
      </c>
      <c r="G65743">
        <v>33</v>
      </c>
      <c r="H65743">
        <v>32.11</v>
      </c>
      <c r="I65743">
        <v>63</v>
      </c>
      <c r="J65743">
        <v>24.64</v>
      </c>
    </row>
    <row r="65744" spans="1:10" x14ac:dyDescent="0.25">
      <c r="A65744" s="2">
        <v>43684</v>
      </c>
      <c r="B65744" t="s">
        <v>2451</v>
      </c>
      <c r="C65744" t="s">
        <v>312</v>
      </c>
      <c r="D65744">
        <v>38333</v>
      </c>
      <c r="E65744">
        <v>1034977</v>
      </c>
      <c r="F65744">
        <v>849.48</v>
      </c>
      <c r="G65744">
        <v>33</v>
      </c>
      <c r="H65744">
        <v>42.47</v>
      </c>
      <c r="I65744">
        <v>33</v>
      </c>
      <c r="J65744">
        <v>24.9</v>
      </c>
    </row>
    <row r="65745" spans="1:10" x14ac:dyDescent="0.25">
      <c r="A65745" s="2">
        <v>43704</v>
      </c>
      <c r="B65745" t="s">
        <v>2453</v>
      </c>
      <c r="C65745" t="s">
        <v>49</v>
      </c>
      <c r="D65745">
        <v>23984</v>
      </c>
      <c r="E65745">
        <v>1045761</v>
      </c>
      <c r="F65745">
        <v>6566.35</v>
      </c>
      <c r="G65745">
        <v>33</v>
      </c>
      <c r="H65745">
        <v>93.98</v>
      </c>
      <c r="I65745">
        <v>137.54</v>
      </c>
      <c r="J65745">
        <v>137.54</v>
      </c>
    </row>
    <row r="65746" spans="1:10" x14ac:dyDescent="0.25">
      <c r="A65746" s="2">
        <v>43704</v>
      </c>
      <c r="B65746" t="s">
        <v>2453</v>
      </c>
      <c r="C65746" t="s">
        <v>88</v>
      </c>
      <c r="D65746">
        <v>37296</v>
      </c>
      <c r="E65746">
        <v>2091087</v>
      </c>
      <c r="F65746">
        <v>247.33</v>
      </c>
      <c r="G65746">
        <v>33</v>
      </c>
      <c r="H65746">
        <v>12.37</v>
      </c>
      <c r="I65746">
        <v>15.53</v>
      </c>
      <c r="J65746">
        <v>7.43</v>
      </c>
    </row>
    <row r="65747" spans="1:10" x14ac:dyDescent="0.25">
      <c r="A65747" s="2">
        <v>43704</v>
      </c>
      <c r="B65747" t="s">
        <v>2453</v>
      </c>
      <c r="C65747" t="s">
        <v>176</v>
      </c>
      <c r="D65747">
        <v>86</v>
      </c>
      <c r="E65747">
        <v>1045538</v>
      </c>
      <c r="F65747">
        <v>412.61</v>
      </c>
      <c r="G65747">
        <v>33</v>
      </c>
      <c r="H65747">
        <v>20.63</v>
      </c>
      <c r="I65747">
        <v>60</v>
      </c>
      <c r="J65747">
        <v>32.909999999999997</v>
      </c>
    </row>
    <row r="65748" spans="1:10" x14ac:dyDescent="0.25">
      <c r="A65748" s="2">
        <v>43704</v>
      </c>
      <c r="B65748" t="s">
        <v>2453</v>
      </c>
      <c r="C65748" t="s">
        <v>176</v>
      </c>
      <c r="D65748">
        <v>10085</v>
      </c>
      <c r="E65748">
        <v>1045537</v>
      </c>
      <c r="F65748">
        <v>195.71</v>
      </c>
      <c r="G65748">
        <v>33</v>
      </c>
      <c r="H65748">
        <v>9.8000000000000007</v>
      </c>
      <c r="I65748">
        <v>21.67</v>
      </c>
      <c r="J65748">
        <v>21.67</v>
      </c>
    </row>
    <row r="65749" spans="1:10" x14ac:dyDescent="0.25">
      <c r="A65749" s="2">
        <v>43704</v>
      </c>
      <c r="B65749" t="s">
        <v>2453</v>
      </c>
      <c r="C65749" t="s">
        <v>176</v>
      </c>
      <c r="D65749">
        <v>17660</v>
      </c>
      <c r="E65749">
        <v>1045534</v>
      </c>
      <c r="F65749">
        <v>28.51</v>
      </c>
      <c r="G65749">
        <v>33</v>
      </c>
      <c r="H65749">
        <v>1.43</v>
      </c>
      <c r="I65749">
        <v>0.46</v>
      </c>
      <c r="J65749">
        <v>0.46</v>
      </c>
    </row>
    <row r="65750" spans="1:10" x14ac:dyDescent="0.25">
      <c r="A65750" s="2">
        <v>43704</v>
      </c>
      <c r="B65750" t="s">
        <v>2453</v>
      </c>
      <c r="C65750" t="s">
        <v>176</v>
      </c>
      <c r="D65750">
        <v>17831</v>
      </c>
      <c r="E65750">
        <v>1045536</v>
      </c>
      <c r="F65750">
        <v>311.08999999999997</v>
      </c>
      <c r="G65750">
        <v>33</v>
      </c>
      <c r="H65750">
        <v>15.55</v>
      </c>
      <c r="I65750">
        <v>9.31</v>
      </c>
      <c r="J65750">
        <v>9.31</v>
      </c>
    </row>
    <row r="65751" spans="1:10" x14ac:dyDescent="0.25">
      <c r="A65751" s="2">
        <v>43704</v>
      </c>
      <c r="B65751" t="s">
        <v>2453</v>
      </c>
      <c r="C65751" t="s">
        <v>176</v>
      </c>
      <c r="D65751">
        <v>22865</v>
      </c>
      <c r="E65751">
        <v>2091079</v>
      </c>
      <c r="F65751">
        <v>540.12</v>
      </c>
      <c r="G65751">
        <v>33</v>
      </c>
      <c r="H65751">
        <v>27.01</v>
      </c>
      <c r="I65751">
        <v>12.02</v>
      </c>
      <c r="J65751">
        <v>12.02</v>
      </c>
    </row>
    <row r="65752" spans="1:10" x14ac:dyDescent="0.25">
      <c r="A65752" s="2">
        <v>43704</v>
      </c>
      <c r="B65752" t="s">
        <v>2453</v>
      </c>
      <c r="C65752" t="s">
        <v>176</v>
      </c>
      <c r="D65752">
        <v>34845</v>
      </c>
      <c r="E65752">
        <v>1045535</v>
      </c>
      <c r="F65752">
        <v>141.74</v>
      </c>
      <c r="G65752">
        <v>33</v>
      </c>
      <c r="H65752">
        <v>7.08</v>
      </c>
      <c r="I65752">
        <v>1.56</v>
      </c>
      <c r="J65752">
        <v>1.56</v>
      </c>
    </row>
    <row r="65753" spans="1:10" x14ac:dyDescent="0.25">
      <c r="A65753" s="2">
        <v>43704</v>
      </c>
      <c r="B65753" t="s">
        <v>2453</v>
      </c>
      <c r="C65753" t="s">
        <v>176</v>
      </c>
      <c r="D65753">
        <v>34941</v>
      </c>
      <c r="E65753">
        <v>1045542</v>
      </c>
      <c r="F65753">
        <v>232.79</v>
      </c>
      <c r="G65753">
        <v>33</v>
      </c>
      <c r="H65753">
        <v>11.64</v>
      </c>
      <c r="I65753">
        <v>15.94</v>
      </c>
      <c r="J65753">
        <v>15.94</v>
      </c>
    </row>
    <row r="65754" spans="1:10" x14ac:dyDescent="0.25">
      <c r="A65754" s="2">
        <v>43708</v>
      </c>
      <c r="B65754" t="s">
        <v>2456</v>
      </c>
      <c r="C65754" t="s">
        <v>388</v>
      </c>
      <c r="D65754">
        <v>11774</v>
      </c>
      <c r="E65754">
        <v>1049872</v>
      </c>
      <c r="F65754">
        <v>250.52</v>
      </c>
      <c r="G65754">
        <v>33</v>
      </c>
      <c r="H65754">
        <v>12.53</v>
      </c>
      <c r="I65754">
        <v>36</v>
      </c>
      <c r="J65754">
        <v>24.43</v>
      </c>
    </row>
    <row r="65755" spans="1:10" x14ac:dyDescent="0.25">
      <c r="A65755" s="2">
        <v>43375</v>
      </c>
      <c r="B65755" t="s">
        <v>2457</v>
      </c>
      <c r="C65755" t="s">
        <v>49</v>
      </c>
      <c r="D65755">
        <v>23984</v>
      </c>
      <c r="E65755">
        <v>894560</v>
      </c>
      <c r="F65755">
        <v>9804.7099999999991</v>
      </c>
      <c r="G65755">
        <v>33</v>
      </c>
      <c r="H65755">
        <v>93.98</v>
      </c>
      <c r="I65755">
        <v>216.65</v>
      </c>
      <c r="J65755">
        <v>216.65</v>
      </c>
    </row>
    <row r="65756" spans="1:10" x14ac:dyDescent="0.25">
      <c r="A65756" s="2">
        <v>43375</v>
      </c>
      <c r="B65756" t="s">
        <v>2457</v>
      </c>
      <c r="C65756" t="s">
        <v>327</v>
      </c>
      <c r="D65756">
        <v>5519</v>
      </c>
      <c r="E65756">
        <v>894231</v>
      </c>
      <c r="F65756">
        <v>820.8</v>
      </c>
      <c r="G65756">
        <v>33</v>
      </c>
      <c r="H65756">
        <v>44.85</v>
      </c>
      <c r="I65756">
        <v>234.84</v>
      </c>
      <c r="J65756">
        <v>234.84</v>
      </c>
    </row>
    <row r="65757" spans="1:10" x14ac:dyDescent="0.25">
      <c r="A65757" s="2">
        <v>43376</v>
      </c>
      <c r="B65757" t="s">
        <v>2458</v>
      </c>
      <c r="C65757" t="s">
        <v>312</v>
      </c>
      <c r="D65757">
        <v>28789</v>
      </c>
      <c r="E65757">
        <v>895046</v>
      </c>
      <c r="F65757">
        <v>406.18</v>
      </c>
      <c r="G65757">
        <v>33</v>
      </c>
      <c r="H65757">
        <v>18.28</v>
      </c>
      <c r="I65757">
        <v>7.53</v>
      </c>
      <c r="J65757">
        <v>7.53</v>
      </c>
    </row>
    <row r="65758" spans="1:10" x14ac:dyDescent="0.25">
      <c r="A65758" s="2">
        <v>43376</v>
      </c>
      <c r="B65758" t="s">
        <v>2458</v>
      </c>
      <c r="C65758" t="s">
        <v>312</v>
      </c>
      <c r="D65758">
        <v>38333</v>
      </c>
      <c r="E65758">
        <v>895048</v>
      </c>
      <c r="F65758">
        <v>1671.79</v>
      </c>
      <c r="G65758">
        <v>33</v>
      </c>
      <c r="H65758">
        <v>75.23</v>
      </c>
      <c r="I65758">
        <v>69.14</v>
      </c>
      <c r="J65758">
        <v>69.14</v>
      </c>
    </row>
    <row r="65759" spans="1:10" x14ac:dyDescent="0.25">
      <c r="A65759" s="2">
        <v>43377</v>
      </c>
      <c r="B65759" t="s">
        <v>1066</v>
      </c>
      <c r="C65759" t="s">
        <v>388</v>
      </c>
      <c r="D65759">
        <v>8397</v>
      </c>
      <c r="E65759">
        <v>895709</v>
      </c>
      <c r="F65759">
        <v>103.39</v>
      </c>
      <c r="G65759">
        <v>33</v>
      </c>
      <c r="H65759">
        <v>4.6500000000000004</v>
      </c>
      <c r="I65759">
        <v>25.56</v>
      </c>
      <c r="J65759">
        <v>25.56</v>
      </c>
    </row>
    <row r="65760" spans="1:10" x14ac:dyDescent="0.25">
      <c r="A65760" s="2">
        <v>43377</v>
      </c>
      <c r="B65760" t="s">
        <v>1066</v>
      </c>
      <c r="C65760" t="s">
        <v>388</v>
      </c>
      <c r="D65760">
        <v>11774</v>
      </c>
      <c r="E65760">
        <v>895702</v>
      </c>
      <c r="F65760">
        <v>541.95000000000005</v>
      </c>
      <c r="G65760">
        <v>33</v>
      </c>
      <c r="H65760">
        <v>24.39</v>
      </c>
      <c r="I65760">
        <v>33</v>
      </c>
      <c r="J65760">
        <v>21.41</v>
      </c>
    </row>
    <row r="65761" spans="1:10" x14ac:dyDescent="0.25">
      <c r="A65761" s="2">
        <v>43377</v>
      </c>
      <c r="B65761" t="s">
        <v>1066</v>
      </c>
      <c r="C65761" t="s">
        <v>242</v>
      </c>
      <c r="D65761">
        <v>17682</v>
      </c>
      <c r="E65761">
        <v>895774</v>
      </c>
      <c r="F65761">
        <v>968.22</v>
      </c>
      <c r="G65761">
        <v>33</v>
      </c>
      <c r="H65761">
        <v>69.87</v>
      </c>
      <c r="I65761">
        <v>140.78</v>
      </c>
      <c r="J65761">
        <v>140.78</v>
      </c>
    </row>
    <row r="65762" spans="1:10" x14ac:dyDescent="0.25">
      <c r="A65762" s="2">
        <v>43382</v>
      </c>
      <c r="B65762" t="s">
        <v>3118</v>
      </c>
      <c r="C65762" t="s">
        <v>49</v>
      </c>
      <c r="D65762">
        <v>23984</v>
      </c>
      <c r="E65762">
        <v>897331</v>
      </c>
      <c r="F65762">
        <v>8169.37</v>
      </c>
      <c r="G65762">
        <v>33</v>
      </c>
      <c r="H65762">
        <v>93.98</v>
      </c>
      <c r="I65762">
        <v>225.48</v>
      </c>
      <c r="J65762">
        <v>225.48</v>
      </c>
    </row>
    <row r="65763" spans="1:10" x14ac:dyDescent="0.25">
      <c r="A65763" s="2">
        <v>43384</v>
      </c>
      <c r="B65763" t="s">
        <v>2460</v>
      </c>
      <c r="C65763" t="s">
        <v>49</v>
      </c>
      <c r="D65763">
        <v>23984</v>
      </c>
      <c r="E65763">
        <v>898774</v>
      </c>
      <c r="F65763">
        <v>11717.06</v>
      </c>
      <c r="G65763">
        <v>33</v>
      </c>
      <c r="H65763">
        <v>93.98</v>
      </c>
      <c r="I65763">
        <v>140.05000000000001</v>
      </c>
      <c r="J65763">
        <v>140.05000000000001</v>
      </c>
    </row>
    <row r="65764" spans="1:10" x14ac:dyDescent="0.25">
      <c r="A65764" s="2">
        <v>43389</v>
      </c>
      <c r="B65764" t="s">
        <v>732</v>
      </c>
      <c r="C65764" t="s">
        <v>392</v>
      </c>
      <c r="D65764">
        <v>24505</v>
      </c>
      <c r="E65764">
        <v>2699694</v>
      </c>
      <c r="F65764">
        <v>1574.7</v>
      </c>
      <c r="G65764">
        <v>33</v>
      </c>
      <c r="H65764">
        <v>70.86</v>
      </c>
      <c r="I65764">
        <v>119.39</v>
      </c>
      <c r="J65764">
        <v>104.49</v>
      </c>
    </row>
    <row r="65765" spans="1:10" x14ac:dyDescent="0.25">
      <c r="A65765" s="2">
        <v>43390</v>
      </c>
      <c r="B65765" t="s">
        <v>734</v>
      </c>
      <c r="C65765" t="s">
        <v>312</v>
      </c>
      <c r="D65765">
        <v>13767</v>
      </c>
      <c r="E65765">
        <v>900676</v>
      </c>
      <c r="F65765">
        <v>448.5</v>
      </c>
      <c r="G65765">
        <v>33</v>
      </c>
      <c r="H65765">
        <v>20.18</v>
      </c>
      <c r="I65765">
        <v>33</v>
      </c>
      <c r="J65765">
        <v>25.01</v>
      </c>
    </row>
    <row r="65766" spans="1:10" x14ac:dyDescent="0.25">
      <c r="A65766" s="2">
        <v>43390</v>
      </c>
      <c r="B65766" t="s">
        <v>734</v>
      </c>
      <c r="C65766" t="s">
        <v>312</v>
      </c>
      <c r="D65766">
        <v>15844</v>
      </c>
      <c r="E65766">
        <v>900675</v>
      </c>
      <c r="F65766">
        <v>131.72</v>
      </c>
      <c r="G65766">
        <v>33</v>
      </c>
      <c r="H65766">
        <v>5.93</v>
      </c>
      <c r="I65766">
        <v>7.49</v>
      </c>
      <c r="J65766">
        <v>7.49</v>
      </c>
    </row>
    <row r="65767" spans="1:10" x14ac:dyDescent="0.25">
      <c r="A65767" s="2">
        <v>43390</v>
      </c>
      <c r="B65767" t="s">
        <v>734</v>
      </c>
      <c r="C65767" t="s">
        <v>64</v>
      </c>
      <c r="D65767">
        <v>21085</v>
      </c>
      <c r="E65767">
        <v>900573</v>
      </c>
      <c r="F65767">
        <v>2444.41</v>
      </c>
      <c r="G65767">
        <v>33</v>
      </c>
      <c r="H65767">
        <v>110</v>
      </c>
      <c r="I65767">
        <v>492</v>
      </c>
      <c r="J65767">
        <v>121.6</v>
      </c>
    </row>
    <row r="65768" spans="1:10" x14ac:dyDescent="0.25">
      <c r="A65768" s="2">
        <v>43390</v>
      </c>
      <c r="B65768" t="s">
        <v>734</v>
      </c>
      <c r="C65768" t="s">
        <v>64</v>
      </c>
      <c r="D65768">
        <v>34787</v>
      </c>
      <c r="E65768">
        <v>900568</v>
      </c>
      <c r="F65768">
        <v>2322.1</v>
      </c>
      <c r="G65768">
        <v>33</v>
      </c>
      <c r="H65768">
        <v>104.49</v>
      </c>
      <c r="I65768">
        <v>102</v>
      </c>
      <c r="J65768">
        <v>79.87</v>
      </c>
    </row>
    <row r="65769" spans="1:10" x14ac:dyDescent="0.25">
      <c r="A65769" s="2">
        <v>43390</v>
      </c>
      <c r="B65769" t="s">
        <v>734</v>
      </c>
      <c r="C65769" t="s">
        <v>58</v>
      </c>
      <c r="D65769">
        <v>21080</v>
      </c>
      <c r="E65769">
        <v>900574</v>
      </c>
      <c r="F65769">
        <v>2460</v>
      </c>
      <c r="G65769">
        <v>33</v>
      </c>
      <c r="H65769">
        <v>110.7</v>
      </c>
      <c r="I65769">
        <v>510</v>
      </c>
      <c r="J65769">
        <v>124.92</v>
      </c>
    </row>
    <row r="65770" spans="1:10" x14ac:dyDescent="0.25">
      <c r="A65770" s="2">
        <v>43390</v>
      </c>
      <c r="B65770" t="s">
        <v>734</v>
      </c>
      <c r="C65770" t="s">
        <v>58</v>
      </c>
      <c r="D65770">
        <v>35863</v>
      </c>
      <c r="E65770">
        <v>900575</v>
      </c>
      <c r="F65770">
        <v>2481.36</v>
      </c>
      <c r="G65770">
        <v>33</v>
      </c>
      <c r="H65770">
        <v>111.66</v>
      </c>
      <c r="I65770">
        <v>657</v>
      </c>
      <c r="J65770">
        <v>121.31</v>
      </c>
    </row>
    <row r="65771" spans="1:10" x14ac:dyDescent="0.25">
      <c r="A65771" s="2">
        <v>43391</v>
      </c>
      <c r="B65771" t="s">
        <v>2461</v>
      </c>
      <c r="C65771" t="s">
        <v>388</v>
      </c>
      <c r="D65771">
        <v>11774</v>
      </c>
      <c r="E65771">
        <v>901488</v>
      </c>
      <c r="F65771">
        <v>548.70000000000005</v>
      </c>
      <c r="G65771">
        <v>33</v>
      </c>
      <c r="H65771">
        <v>24.69</v>
      </c>
      <c r="I65771">
        <v>48</v>
      </c>
      <c r="J65771">
        <v>34.01</v>
      </c>
    </row>
    <row r="65772" spans="1:10" x14ac:dyDescent="0.25">
      <c r="A65772" s="2">
        <v>43396</v>
      </c>
      <c r="B65772" t="s">
        <v>2464</v>
      </c>
      <c r="C65772" t="s">
        <v>49</v>
      </c>
      <c r="D65772">
        <v>23984</v>
      </c>
      <c r="E65772">
        <v>903659</v>
      </c>
      <c r="F65772">
        <v>18150.240000000002</v>
      </c>
      <c r="G65772">
        <v>33</v>
      </c>
      <c r="H65772">
        <v>93.98</v>
      </c>
      <c r="I65772">
        <v>392.09</v>
      </c>
      <c r="J65772">
        <v>392.09</v>
      </c>
    </row>
    <row r="65773" spans="1:10" x14ac:dyDescent="0.25">
      <c r="A65773" s="2">
        <v>43396</v>
      </c>
      <c r="B65773" t="s">
        <v>2464</v>
      </c>
      <c r="C65773" t="s">
        <v>125</v>
      </c>
      <c r="D65773">
        <v>1600</v>
      </c>
      <c r="E65773">
        <v>903437</v>
      </c>
      <c r="F65773">
        <v>523.92999999999995</v>
      </c>
      <c r="G65773">
        <v>33</v>
      </c>
      <c r="H65773">
        <v>23.58</v>
      </c>
      <c r="I65773">
        <v>36</v>
      </c>
      <c r="J65773">
        <v>23.55</v>
      </c>
    </row>
    <row r="65774" spans="1:10" x14ac:dyDescent="0.25">
      <c r="A65774" s="2">
        <v>43396</v>
      </c>
      <c r="B65774" t="s">
        <v>2464</v>
      </c>
      <c r="C65774" t="s">
        <v>125</v>
      </c>
      <c r="D65774">
        <v>3297</v>
      </c>
      <c r="E65774">
        <v>5420583</v>
      </c>
      <c r="F65774">
        <v>8190.86</v>
      </c>
      <c r="G65774">
        <v>33</v>
      </c>
      <c r="H65774">
        <v>368.58</v>
      </c>
      <c r="I65774">
        <v>447.58</v>
      </c>
      <c r="J65774">
        <v>217.32</v>
      </c>
    </row>
    <row r="65775" spans="1:10" x14ac:dyDescent="0.25">
      <c r="A65775" s="2">
        <v>43396</v>
      </c>
      <c r="B65775" t="s">
        <v>2464</v>
      </c>
      <c r="C65775" t="s">
        <v>125</v>
      </c>
      <c r="D65775">
        <v>4533</v>
      </c>
      <c r="E65775">
        <v>903425</v>
      </c>
      <c r="F65775">
        <v>88.58</v>
      </c>
      <c r="G65775">
        <v>33</v>
      </c>
      <c r="H65775">
        <v>3.99</v>
      </c>
      <c r="I65775">
        <v>5.16</v>
      </c>
      <c r="J65775">
        <v>5.16</v>
      </c>
    </row>
    <row r="65776" spans="1:10" x14ac:dyDescent="0.25">
      <c r="A65776" s="2">
        <v>43396</v>
      </c>
      <c r="B65776" t="s">
        <v>2464</v>
      </c>
      <c r="C65776" t="s">
        <v>125</v>
      </c>
      <c r="D65776">
        <v>7455</v>
      </c>
      <c r="E65776">
        <v>903434</v>
      </c>
      <c r="F65776">
        <v>127.48</v>
      </c>
      <c r="G65776">
        <v>33</v>
      </c>
      <c r="H65776">
        <v>5.73</v>
      </c>
      <c r="I65776">
        <v>7.06</v>
      </c>
      <c r="J65776">
        <v>7.06</v>
      </c>
    </row>
    <row r="65777" spans="1:10" x14ac:dyDescent="0.25">
      <c r="A65777" s="2">
        <v>43396</v>
      </c>
      <c r="B65777" t="s">
        <v>2464</v>
      </c>
      <c r="C65777" t="s">
        <v>125</v>
      </c>
      <c r="D65777">
        <v>11023</v>
      </c>
      <c r="E65777">
        <v>903423</v>
      </c>
      <c r="F65777">
        <v>180.75</v>
      </c>
      <c r="G65777">
        <v>33</v>
      </c>
      <c r="H65777">
        <v>8.1300000000000008</v>
      </c>
      <c r="I65777">
        <v>10.63</v>
      </c>
      <c r="J65777">
        <v>10.63</v>
      </c>
    </row>
    <row r="65778" spans="1:10" x14ac:dyDescent="0.25">
      <c r="A65778" s="2">
        <v>43396</v>
      </c>
      <c r="B65778" t="s">
        <v>2464</v>
      </c>
      <c r="C65778" t="s">
        <v>125</v>
      </c>
      <c r="D65778">
        <v>12005</v>
      </c>
      <c r="E65778">
        <v>903435</v>
      </c>
      <c r="F65778">
        <v>384.98</v>
      </c>
      <c r="G65778">
        <v>33</v>
      </c>
      <c r="H65778">
        <v>17.329999999999998</v>
      </c>
      <c r="I65778">
        <v>43.35</v>
      </c>
      <c r="J65778">
        <v>43.35</v>
      </c>
    </row>
    <row r="65779" spans="1:10" x14ac:dyDescent="0.25">
      <c r="A65779" s="2">
        <v>43396</v>
      </c>
      <c r="B65779" t="s">
        <v>2464</v>
      </c>
      <c r="C65779" t="s">
        <v>125</v>
      </c>
      <c r="D65779">
        <v>14156</v>
      </c>
      <c r="E65779">
        <v>903436</v>
      </c>
      <c r="F65779">
        <v>193.04</v>
      </c>
      <c r="G65779">
        <v>33</v>
      </c>
      <c r="H65779">
        <v>8.69</v>
      </c>
      <c r="I65779">
        <v>15.02</v>
      </c>
      <c r="J65779">
        <v>15.02</v>
      </c>
    </row>
    <row r="65780" spans="1:10" x14ac:dyDescent="0.25">
      <c r="A65780" s="2">
        <v>43396</v>
      </c>
      <c r="B65780" t="s">
        <v>2464</v>
      </c>
      <c r="C65780" t="s">
        <v>125</v>
      </c>
      <c r="D65780">
        <v>20929</v>
      </c>
      <c r="E65780">
        <v>3613606</v>
      </c>
      <c r="F65780">
        <v>2772.21</v>
      </c>
      <c r="G65780">
        <v>33</v>
      </c>
      <c r="H65780">
        <v>124.74</v>
      </c>
      <c r="I65780">
        <v>222</v>
      </c>
      <c r="J65780">
        <v>137.13999999999999</v>
      </c>
    </row>
    <row r="65781" spans="1:10" x14ac:dyDescent="0.25">
      <c r="A65781" s="2">
        <v>43396</v>
      </c>
      <c r="B65781" t="s">
        <v>2464</v>
      </c>
      <c r="C65781" t="s">
        <v>125</v>
      </c>
      <c r="D65781">
        <v>41639</v>
      </c>
      <c r="E65781">
        <v>903422</v>
      </c>
      <c r="F65781">
        <v>1165.56</v>
      </c>
      <c r="G65781">
        <v>33</v>
      </c>
      <c r="H65781">
        <v>52.45</v>
      </c>
      <c r="I65781">
        <v>23.95</v>
      </c>
      <c r="J65781">
        <v>23.95</v>
      </c>
    </row>
    <row r="65782" spans="1:10" x14ac:dyDescent="0.25">
      <c r="A65782" s="2">
        <v>43396</v>
      </c>
      <c r="B65782" t="s">
        <v>2464</v>
      </c>
      <c r="C65782" t="s">
        <v>58</v>
      </c>
      <c r="D65782">
        <v>39794</v>
      </c>
      <c r="E65782">
        <v>903427</v>
      </c>
      <c r="F65782">
        <v>192.46</v>
      </c>
      <c r="G65782">
        <v>33</v>
      </c>
      <c r="H65782">
        <v>8.66</v>
      </c>
      <c r="I65782">
        <v>21</v>
      </c>
      <c r="J65782">
        <v>9.4600000000000009</v>
      </c>
    </row>
    <row r="65783" spans="1:10" x14ac:dyDescent="0.25">
      <c r="A65783" s="2">
        <v>43396</v>
      </c>
      <c r="B65783" t="s">
        <v>2464</v>
      </c>
      <c r="C65783" t="s">
        <v>176</v>
      </c>
      <c r="D65783">
        <v>39028</v>
      </c>
      <c r="E65783">
        <v>903426</v>
      </c>
      <c r="F65783">
        <v>235.46</v>
      </c>
      <c r="G65783">
        <v>33</v>
      </c>
      <c r="H65783">
        <v>10.6</v>
      </c>
      <c r="I65783">
        <v>24</v>
      </c>
      <c r="J65783">
        <v>12.93</v>
      </c>
    </row>
    <row r="65784" spans="1:10" x14ac:dyDescent="0.25">
      <c r="A65784" s="2">
        <v>43397</v>
      </c>
      <c r="B65784" t="s">
        <v>3147</v>
      </c>
      <c r="C65784" t="s">
        <v>58</v>
      </c>
      <c r="D65784">
        <v>19874</v>
      </c>
      <c r="E65784">
        <v>904006</v>
      </c>
      <c r="F65784">
        <v>2487.71</v>
      </c>
      <c r="G65784">
        <v>33</v>
      </c>
      <c r="H65784">
        <v>111.95</v>
      </c>
      <c r="I65784">
        <v>648</v>
      </c>
      <c r="J65784">
        <v>105.92</v>
      </c>
    </row>
    <row r="65785" spans="1:10" x14ac:dyDescent="0.25">
      <c r="A65785" s="2">
        <v>43398</v>
      </c>
      <c r="B65785" t="s">
        <v>2465</v>
      </c>
      <c r="C65785" t="s">
        <v>353</v>
      </c>
      <c r="D65785">
        <v>6633</v>
      </c>
      <c r="E65785">
        <v>905008</v>
      </c>
      <c r="F65785">
        <v>491.45</v>
      </c>
      <c r="G65785">
        <v>33</v>
      </c>
      <c r="H65785">
        <v>22.12</v>
      </c>
      <c r="I65785">
        <v>21</v>
      </c>
      <c r="J65785">
        <v>13.8</v>
      </c>
    </row>
    <row r="65786" spans="1:10" x14ac:dyDescent="0.25">
      <c r="A65786" s="2">
        <v>43398</v>
      </c>
      <c r="B65786" t="s">
        <v>2465</v>
      </c>
      <c r="C65786" t="s">
        <v>353</v>
      </c>
      <c r="D65786">
        <v>9276</v>
      </c>
      <c r="E65786">
        <v>905020</v>
      </c>
      <c r="F65786">
        <v>201.97</v>
      </c>
      <c r="G65786">
        <v>33</v>
      </c>
      <c r="H65786">
        <v>9.08</v>
      </c>
      <c r="I65786">
        <v>3.91</v>
      </c>
      <c r="J65786">
        <v>3.91</v>
      </c>
    </row>
    <row r="65787" spans="1:10" x14ac:dyDescent="0.25">
      <c r="A65787" s="2">
        <v>43398</v>
      </c>
      <c r="B65787" t="s">
        <v>2465</v>
      </c>
      <c r="C65787" t="s">
        <v>353</v>
      </c>
      <c r="D65787">
        <v>17057</v>
      </c>
      <c r="E65787">
        <v>1810019</v>
      </c>
      <c r="F65787">
        <v>6513.4</v>
      </c>
      <c r="G65787">
        <v>33</v>
      </c>
      <c r="H65787">
        <v>293.10000000000002</v>
      </c>
      <c r="I65787">
        <v>318</v>
      </c>
      <c r="J65787">
        <v>263.51</v>
      </c>
    </row>
    <row r="65788" spans="1:10" x14ac:dyDescent="0.25">
      <c r="A65788" s="2">
        <v>43398</v>
      </c>
      <c r="B65788" t="s">
        <v>2465</v>
      </c>
      <c r="C65788" t="s">
        <v>227</v>
      </c>
      <c r="D65788">
        <v>4301</v>
      </c>
      <c r="E65788">
        <v>3620066</v>
      </c>
      <c r="F65788">
        <v>544.22</v>
      </c>
      <c r="G65788">
        <v>33</v>
      </c>
      <c r="H65788">
        <v>24.49</v>
      </c>
      <c r="I65788">
        <v>65</v>
      </c>
      <c r="J65788">
        <v>21.89</v>
      </c>
    </row>
    <row r="65789" spans="1:10" x14ac:dyDescent="0.25">
      <c r="A65789" s="2">
        <v>43398</v>
      </c>
      <c r="B65789" t="s">
        <v>2465</v>
      </c>
      <c r="C65789" t="s">
        <v>227</v>
      </c>
      <c r="D65789">
        <v>10201</v>
      </c>
      <c r="E65789">
        <v>905014</v>
      </c>
      <c r="F65789">
        <v>241.72</v>
      </c>
      <c r="G65789">
        <v>33</v>
      </c>
      <c r="H65789">
        <v>10.88</v>
      </c>
      <c r="I65789">
        <v>10.01</v>
      </c>
      <c r="J65789">
        <v>10.01</v>
      </c>
    </row>
    <row r="65790" spans="1:10" x14ac:dyDescent="0.25">
      <c r="A65790" s="2">
        <v>43398</v>
      </c>
      <c r="B65790" t="s">
        <v>2465</v>
      </c>
      <c r="C65790" t="s">
        <v>227</v>
      </c>
      <c r="D65790">
        <v>20143</v>
      </c>
      <c r="E65790">
        <v>1810025</v>
      </c>
      <c r="F65790">
        <v>299.36</v>
      </c>
      <c r="G65790">
        <v>33</v>
      </c>
      <c r="H65790">
        <v>13.48</v>
      </c>
      <c r="I65790">
        <v>30.31</v>
      </c>
      <c r="J65790">
        <v>9.48</v>
      </c>
    </row>
    <row r="65791" spans="1:10" x14ac:dyDescent="0.25">
      <c r="A65791" s="2">
        <v>43403</v>
      </c>
      <c r="B65791" t="s">
        <v>2467</v>
      </c>
      <c r="C65791" t="s">
        <v>49</v>
      </c>
      <c r="D65791">
        <v>23984</v>
      </c>
      <c r="E65791">
        <v>907099</v>
      </c>
      <c r="F65791">
        <v>10353.5</v>
      </c>
      <c r="G65791">
        <v>33</v>
      </c>
      <c r="H65791">
        <v>93.98</v>
      </c>
      <c r="I65791">
        <v>218.86</v>
      </c>
      <c r="J65791">
        <v>218.86</v>
      </c>
    </row>
    <row r="65792" spans="1:10" x14ac:dyDescent="0.25">
      <c r="A65792" s="2">
        <v>43403</v>
      </c>
      <c r="B65792" t="s">
        <v>2467</v>
      </c>
      <c r="C65792" t="s">
        <v>392</v>
      </c>
      <c r="D65792">
        <v>24505</v>
      </c>
      <c r="E65792">
        <v>906959</v>
      </c>
      <c r="F65792">
        <v>954.67</v>
      </c>
      <c r="G65792">
        <v>33</v>
      </c>
      <c r="H65792">
        <v>42.96</v>
      </c>
      <c r="I65792">
        <v>75</v>
      </c>
      <c r="J65792">
        <v>55.01</v>
      </c>
    </row>
    <row r="65793" spans="1:10" x14ac:dyDescent="0.25">
      <c r="A65793" s="2">
        <v>43404</v>
      </c>
      <c r="B65793" t="s">
        <v>2468</v>
      </c>
      <c r="C65793" t="s">
        <v>312</v>
      </c>
      <c r="D65793">
        <v>24399</v>
      </c>
      <c r="E65793">
        <v>908008</v>
      </c>
      <c r="F65793">
        <v>2225.61</v>
      </c>
      <c r="G65793">
        <v>33</v>
      </c>
      <c r="H65793">
        <v>100.14</v>
      </c>
      <c r="I65793">
        <v>195</v>
      </c>
      <c r="J65793">
        <v>105.57</v>
      </c>
    </row>
    <row r="65794" spans="1:10" x14ac:dyDescent="0.25">
      <c r="A65794" s="2">
        <v>43404</v>
      </c>
      <c r="B65794" t="s">
        <v>2468</v>
      </c>
      <c r="C65794" t="s">
        <v>242</v>
      </c>
      <c r="D65794">
        <v>5316</v>
      </c>
      <c r="E65794">
        <v>907872</v>
      </c>
      <c r="F65794">
        <v>436.82</v>
      </c>
      <c r="G65794">
        <v>33</v>
      </c>
      <c r="H65794">
        <v>19.66</v>
      </c>
      <c r="I65794">
        <v>24</v>
      </c>
      <c r="J65794">
        <v>12.56</v>
      </c>
    </row>
    <row r="65795" spans="1:10" x14ac:dyDescent="0.25">
      <c r="A65795" s="2">
        <v>43404</v>
      </c>
      <c r="B65795" t="s">
        <v>2468</v>
      </c>
      <c r="C65795" t="s">
        <v>242</v>
      </c>
      <c r="D65795">
        <v>17682</v>
      </c>
      <c r="E65795">
        <v>1815747</v>
      </c>
      <c r="F65795">
        <v>1407.81</v>
      </c>
      <c r="G65795">
        <v>33</v>
      </c>
      <c r="H65795">
        <v>63.37</v>
      </c>
      <c r="I65795">
        <v>99</v>
      </c>
      <c r="J65795">
        <v>54.67</v>
      </c>
    </row>
    <row r="65796" spans="1:10" x14ac:dyDescent="0.25">
      <c r="A65796" s="2">
        <v>43404</v>
      </c>
      <c r="B65796" t="s">
        <v>2468</v>
      </c>
      <c r="C65796" t="s">
        <v>242</v>
      </c>
      <c r="D65796">
        <v>24169</v>
      </c>
      <c r="E65796">
        <v>2723628</v>
      </c>
      <c r="F65796">
        <v>1033.92</v>
      </c>
      <c r="G65796">
        <v>33</v>
      </c>
      <c r="H65796">
        <v>46.53</v>
      </c>
      <c r="I65796">
        <v>84.49</v>
      </c>
      <c r="J65796">
        <v>37.22</v>
      </c>
    </row>
    <row r="65797" spans="1:10" x14ac:dyDescent="0.25">
      <c r="A65797" s="2">
        <v>43405</v>
      </c>
      <c r="B65797" t="s">
        <v>2469</v>
      </c>
      <c r="C65797" t="s">
        <v>388</v>
      </c>
      <c r="D65797">
        <v>11774</v>
      </c>
      <c r="E65797">
        <v>1817533</v>
      </c>
      <c r="F65797">
        <v>1557.82</v>
      </c>
      <c r="G65797">
        <v>33</v>
      </c>
      <c r="H65797">
        <v>70.099999999999994</v>
      </c>
      <c r="I65797">
        <v>48.69</v>
      </c>
      <c r="J65797">
        <v>45.02</v>
      </c>
    </row>
    <row r="65798" spans="1:10" x14ac:dyDescent="0.25">
      <c r="A65798" s="2">
        <v>43413</v>
      </c>
      <c r="B65798" t="s">
        <v>2470</v>
      </c>
      <c r="C65798" t="s">
        <v>49</v>
      </c>
      <c r="D65798">
        <v>23984</v>
      </c>
      <c r="E65798">
        <v>912219</v>
      </c>
      <c r="F65798">
        <v>17522.18</v>
      </c>
      <c r="G65798">
        <v>33</v>
      </c>
      <c r="H65798">
        <v>93.98</v>
      </c>
      <c r="I65798">
        <v>307.39999999999998</v>
      </c>
      <c r="J65798">
        <v>307.39999999999998</v>
      </c>
    </row>
    <row r="65799" spans="1:10" x14ac:dyDescent="0.25">
      <c r="A65799" s="2">
        <v>43417</v>
      </c>
      <c r="B65799" t="s">
        <v>2472</v>
      </c>
      <c r="C65799" t="s">
        <v>393</v>
      </c>
      <c r="D65799">
        <v>19556</v>
      </c>
      <c r="E65799">
        <v>913503</v>
      </c>
      <c r="F65799">
        <v>82.52</v>
      </c>
      <c r="G65799">
        <v>33</v>
      </c>
      <c r="H65799">
        <v>3.71</v>
      </c>
      <c r="I65799">
        <v>21</v>
      </c>
      <c r="J65799">
        <v>11.47</v>
      </c>
    </row>
    <row r="65800" spans="1:10" x14ac:dyDescent="0.25">
      <c r="A65800" s="2">
        <v>43417</v>
      </c>
      <c r="B65800" t="s">
        <v>2472</v>
      </c>
      <c r="C65800" t="s">
        <v>393</v>
      </c>
      <c r="D65800">
        <v>22755</v>
      </c>
      <c r="E65800">
        <v>913560</v>
      </c>
      <c r="F65800">
        <v>749.6</v>
      </c>
      <c r="G65800">
        <v>33</v>
      </c>
      <c r="H65800">
        <v>44.98</v>
      </c>
      <c r="I65800">
        <v>142.63</v>
      </c>
      <c r="J65800">
        <v>142.63</v>
      </c>
    </row>
    <row r="65801" spans="1:10" x14ac:dyDescent="0.25">
      <c r="A65801" s="2">
        <v>43417</v>
      </c>
      <c r="B65801" t="s">
        <v>2472</v>
      </c>
      <c r="C65801" t="s">
        <v>392</v>
      </c>
      <c r="D65801">
        <v>24505</v>
      </c>
      <c r="E65801">
        <v>2740518</v>
      </c>
      <c r="F65801">
        <v>3530.93</v>
      </c>
      <c r="G65801">
        <v>33</v>
      </c>
      <c r="H65801">
        <v>158.9</v>
      </c>
      <c r="I65801">
        <v>290.52999999999997</v>
      </c>
      <c r="J65801">
        <v>281.54000000000002</v>
      </c>
    </row>
    <row r="65802" spans="1:10" x14ac:dyDescent="0.25">
      <c r="A65802" s="2">
        <v>43418</v>
      </c>
      <c r="B65802" t="s">
        <v>2473</v>
      </c>
      <c r="C65802" t="s">
        <v>312</v>
      </c>
      <c r="D65802">
        <v>10147</v>
      </c>
      <c r="E65802">
        <v>914453</v>
      </c>
      <c r="F65802">
        <v>263.52</v>
      </c>
      <c r="G65802">
        <v>33</v>
      </c>
      <c r="H65802">
        <v>11.86</v>
      </c>
      <c r="I65802">
        <v>8.31</v>
      </c>
      <c r="J65802">
        <v>8.31</v>
      </c>
    </row>
    <row r="65803" spans="1:10" x14ac:dyDescent="0.25">
      <c r="A65803" s="2">
        <v>43418</v>
      </c>
      <c r="B65803" t="s">
        <v>2473</v>
      </c>
      <c r="C65803" t="s">
        <v>312</v>
      </c>
      <c r="D65803">
        <v>41830</v>
      </c>
      <c r="E65803">
        <v>914455</v>
      </c>
      <c r="F65803">
        <v>149.88</v>
      </c>
      <c r="G65803">
        <v>33</v>
      </c>
      <c r="H65803">
        <v>6.73</v>
      </c>
      <c r="I65803">
        <v>3.46</v>
      </c>
      <c r="J65803">
        <v>3.46</v>
      </c>
    </row>
    <row r="65804" spans="1:10" x14ac:dyDescent="0.25">
      <c r="A65804" s="2">
        <v>43420</v>
      </c>
      <c r="B65804" t="s">
        <v>2474</v>
      </c>
      <c r="C65804" t="s">
        <v>388</v>
      </c>
      <c r="D65804">
        <v>11774</v>
      </c>
      <c r="E65804">
        <v>1830745</v>
      </c>
      <c r="F65804">
        <v>1182.24</v>
      </c>
      <c r="G65804">
        <v>33</v>
      </c>
      <c r="H65804">
        <v>53.2</v>
      </c>
      <c r="I65804">
        <v>133.19999999999999</v>
      </c>
      <c r="J65804">
        <v>69.650000000000006</v>
      </c>
    </row>
    <row r="65805" spans="1:10" x14ac:dyDescent="0.25">
      <c r="A65805" s="2">
        <v>43423</v>
      </c>
      <c r="B65805" t="s">
        <v>3121</v>
      </c>
      <c r="C65805" t="s">
        <v>353</v>
      </c>
      <c r="D65805">
        <v>14135</v>
      </c>
      <c r="E65805">
        <v>1832583</v>
      </c>
      <c r="F65805">
        <v>352.14</v>
      </c>
      <c r="G65805">
        <v>33</v>
      </c>
      <c r="H65805">
        <v>15.84</v>
      </c>
      <c r="I65805">
        <v>7.88</v>
      </c>
      <c r="J65805">
        <v>7.88</v>
      </c>
    </row>
    <row r="65806" spans="1:10" x14ac:dyDescent="0.25">
      <c r="A65806" s="2">
        <v>43423</v>
      </c>
      <c r="B65806" t="s">
        <v>3121</v>
      </c>
      <c r="C65806" t="s">
        <v>353</v>
      </c>
      <c r="D65806">
        <v>26164</v>
      </c>
      <c r="E65806">
        <v>1832579</v>
      </c>
      <c r="F65806">
        <v>431.95</v>
      </c>
      <c r="G65806">
        <v>33</v>
      </c>
      <c r="H65806">
        <v>19.420000000000002</v>
      </c>
      <c r="I65806">
        <v>29.28</v>
      </c>
      <c r="J65806">
        <v>28.38</v>
      </c>
    </row>
    <row r="65807" spans="1:10" x14ac:dyDescent="0.25">
      <c r="A65807" s="2">
        <v>43423</v>
      </c>
      <c r="B65807" t="s">
        <v>3121</v>
      </c>
      <c r="C65807" t="s">
        <v>353</v>
      </c>
      <c r="D65807">
        <v>32050</v>
      </c>
      <c r="E65807">
        <v>1832589</v>
      </c>
      <c r="F65807">
        <v>112.31</v>
      </c>
      <c r="G65807">
        <v>33</v>
      </c>
      <c r="H65807">
        <v>5.0599999999999996</v>
      </c>
      <c r="I65807">
        <v>6.46</v>
      </c>
      <c r="J65807">
        <v>6.46</v>
      </c>
    </row>
    <row r="65808" spans="1:10" x14ac:dyDescent="0.25">
      <c r="A65808" s="2">
        <v>43423</v>
      </c>
      <c r="B65808" t="s">
        <v>3121</v>
      </c>
      <c r="C65808" t="s">
        <v>353</v>
      </c>
      <c r="D65808">
        <v>38309</v>
      </c>
      <c r="E65808">
        <v>916288</v>
      </c>
      <c r="F65808">
        <v>211.55</v>
      </c>
      <c r="G65808">
        <v>33</v>
      </c>
      <c r="H65808">
        <v>9.52</v>
      </c>
      <c r="I65808">
        <v>54</v>
      </c>
      <c r="J65808">
        <v>27.19</v>
      </c>
    </row>
    <row r="65809" spans="1:10" x14ac:dyDescent="0.25">
      <c r="A65809" s="2">
        <v>43424</v>
      </c>
      <c r="B65809" t="s">
        <v>2509</v>
      </c>
      <c r="C65809" t="s">
        <v>49</v>
      </c>
      <c r="D65809">
        <v>23984</v>
      </c>
      <c r="E65809">
        <v>917005</v>
      </c>
      <c r="F65809">
        <v>12663.05</v>
      </c>
      <c r="G65809">
        <v>33</v>
      </c>
      <c r="H65809">
        <v>93.98</v>
      </c>
      <c r="I65809">
        <v>218.96</v>
      </c>
      <c r="J65809">
        <v>218.96</v>
      </c>
    </row>
    <row r="65810" spans="1:10" x14ac:dyDescent="0.25">
      <c r="A65810" s="2">
        <v>43424</v>
      </c>
      <c r="B65810" t="s">
        <v>2509</v>
      </c>
      <c r="C65810" t="s">
        <v>125</v>
      </c>
      <c r="D65810">
        <v>1600</v>
      </c>
      <c r="E65810">
        <v>1833687</v>
      </c>
      <c r="F65810">
        <v>596.89</v>
      </c>
      <c r="G65810">
        <v>33</v>
      </c>
      <c r="H65810">
        <v>26.86</v>
      </c>
      <c r="I65810">
        <v>51.25</v>
      </c>
      <c r="J65810">
        <v>42.98</v>
      </c>
    </row>
    <row r="65811" spans="1:10" x14ac:dyDescent="0.25">
      <c r="A65811" s="2">
        <v>43424</v>
      </c>
      <c r="B65811" t="s">
        <v>2509</v>
      </c>
      <c r="C65811" t="s">
        <v>125</v>
      </c>
      <c r="D65811">
        <v>7455</v>
      </c>
      <c r="E65811">
        <v>916849</v>
      </c>
      <c r="F65811">
        <v>143.13</v>
      </c>
      <c r="G65811">
        <v>33</v>
      </c>
      <c r="H65811">
        <v>6.45</v>
      </c>
      <c r="I65811">
        <v>6.7</v>
      </c>
      <c r="J65811">
        <v>6.7</v>
      </c>
    </row>
    <row r="65812" spans="1:10" x14ac:dyDescent="0.25">
      <c r="A65812" s="2">
        <v>43424</v>
      </c>
      <c r="B65812" t="s">
        <v>2509</v>
      </c>
      <c r="C65812" t="s">
        <v>125</v>
      </c>
      <c r="D65812">
        <v>7644</v>
      </c>
      <c r="E65812">
        <v>1833703</v>
      </c>
      <c r="F65812">
        <v>187.92</v>
      </c>
      <c r="G65812">
        <v>33</v>
      </c>
      <c r="H65812">
        <v>8.4499999999999993</v>
      </c>
      <c r="I65812">
        <v>6.1</v>
      </c>
      <c r="J65812">
        <v>5.5</v>
      </c>
    </row>
    <row r="65813" spans="1:10" x14ac:dyDescent="0.25">
      <c r="A65813" s="2">
        <v>43424</v>
      </c>
      <c r="B65813" t="s">
        <v>2509</v>
      </c>
      <c r="C65813" t="s">
        <v>125</v>
      </c>
      <c r="D65813">
        <v>11023</v>
      </c>
      <c r="E65813">
        <v>916845</v>
      </c>
      <c r="F65813">
        <v>284.44</v>
      </c>
      <c r="G65813">
        <v>33</v>
      </c>
      <c r="H65813">
        <v>12.8</v>
      </c>
      <c r="I65813">
        <v>15.55</v>
      </c>
      <c r="J65813">
        <v>15.55</v>
      </c>
    </row>
    <row r="65814" spans="1:10" x14ac:dyDescent="0.25">
      <c r="A65814" s="2">
        <v>43425</v>
      </c>
      <c r="B65814" t="s">
        <v>2475</v>
      </c>
      <c r="C65814" t="s">
        <v>91</v>
      </c>
      <c r="D65814">
        <v>27003</v>
      </c>
      <c r="E65814">
        <v>917759</v>
      </c>
      <c r="F65814">
        <v>2086.38</v>
      </c>
      <c r="G65814">
        <v>33</v>
      </c>
      <c r="H65814">
        <v>93.89</v>
      </c>
      <c r="I65814">
        <v>153</v>
      </c>
      <c r="J65814">
        <v>134.37</v>
      </c>
    </row>
    <row r="65815" spans="1:10" x14ac:dyDescent="0.25">
      <c r="A65815" s="2">
        <v>43425</v>
      </c>
      <c r="B65815" t="s">
        <v>2475</v>
      </c>
      <c r="C65815" t="s">
        <v>320</v>
      </c>
      <c r="D65815">
        <v>2320</v>
      </c>
      <c r="E65815">
        <v>917745</v>
      </c>
      <c r="F65815">
        <v>367.93</v>
      </c>
      <c r="G65815">
        <v>33</v>
      </c>
      <c r="H65815">
        <v>16.55</v>
      </c>
      <c r="I65815">
        <v>9.74</v>
      </c>
      <c r="J65815">
        <v>9.74</v>
      </c>
    </row>
    <row r="65816" spans="1:10" x14ac:dyDescent="0.25">
      <c r="A65816" s="2">
        <v>43425</v>
      </c>
      <c r="B65816" t="s">
        <v>2475</v>
      </c>
      <c r="C65816" t="s">
        <v>320</v>
      </c>
      <c r="D65816">
        <v>4330</v>
      </c>
      <c r="E65816">
        <v>1835493</v>
      </c>
      <c r="F65816">
        <v>4242.24</v>
      </c>
      <c r="G65816">
        <v>33</v>
      </c>
      <c r="H65816">
        <v>190.9</v>
      </c>
      <c r="I65816">
        <v>308.08</v>
      </c>
      <c r="J65816">
        <v>157.27000000000001</v>
      </c>
    </row>
    <row r="65817" spans="1:10" x14ac:dyDescent="0.25">
      <c r="A65817" s="2">
        <v>43425</v>
      </c>
      <c r="B65817" t="s">
        <v>2475</v>
      </c>
      <c r="C65817" t="s">
        <v>320</v>
      </c>
      <c r="D65817">
        <v>37626</v>
      </c>
      <c r="E65817">
        <v>917748</v>
      </c>
      <c r="F65817">
        <v>120.7</v>
      </c>
      <c r="G65817">
        <v>33</v>
      </c>
      <c r="H65817">
        <v>5.43</v>
      </c>
      <c r="I65817">
        <v>4.43</v>
      </c>
      <c r="J65817">
        <v>4.43</v>
      </c>
    </row>
    <row r="65818" spans="1:10" x14ac:dyDescent="0.25">
      <c r="A65818" s="2">
        <v>43425</v>
      </c>
      <c r="B65818" t="s">
        <v>2475</v>
      </c>
      <c r="C65818" t="s">
        <v>320</v>
      </c>
      <c r="D65818">
        <v>38433</v>
      </c>
      <c r="E65818">
        <v>917744</v>
      </c>
      <c r="F65818">
        <v>126.3</v>
      </c>
      <c r="G65818">
        <v>33</v>
      </c>
      <c r="H65818">
        <v>5.67</v>
      </c>
      <c r="I65818">
        <v>27</v>
      </c>
      <c r="J65818">
        <v>14.82</v>
      </c>
    </row>
    <row r="65819" spans="1:10" x14ac:dyDescent="0.25">
      <c r="A65819" s="2">
        <v>43425</v>
      </c>
      <c r="B65819" t="s">
        <v>2475</v>
      </c>
      <c r="C65819" t="s">
        <v>320</v>
      </c>
      <c r="D65819">
        <v>40045</v>
      </c>
      <c r="E65819">
        <v>917749</v>
      </c>
      <c r="F65819">
        <v>186.29</v>
      </c>
      <c r="G65819">
        <v>33</v>
      </c>
      <c r="H65819">
        <v>8.39</v>
      </c>
      <c r="I65819">
        <v>7.07</v>
      </c>
      <c r="J65819">
        <v>7.07</v>
      </c>
    </row>
    <row r="65820" spans="1:10" x14ac:dyDescent="0.25">
      <c r="A65820" s="2">
        <v>43425</v>
      </c>
      <c r="B65820" t="s">
        <v>2475</v>
      </c>
      <c r="C65820" t="s">
        <v>125</v>
      </c>
      <c r="D65820">
        <v>4227</v>
      </c>
      <c r="E65820">
        <v>917760</v>
      </c>
      <c r="F65820">
        <v>607.59</v>
      </c>
      <c r="G65820">
        <v>33</v>
      </c>
      <c r="H65820">
        <v>27.34</v>
      </c>
      <c r="I65820">
        <v>57</v>
      </c>
      <c r="J65820">
        <v>40.229999999999997</v>
      </c>
    </row>
    <row r="65821" spans="1:10" x14ac:dyDescent="0.25">
      <c r="A65821" s="2">
        <v>43425</v>
      </c>
      <c r="B65821" t="s">
        <v>2475</v>
      </c>
      <c r="C65821" t="s">
        <v>125</v>
      </c>
      <c r="D65821">
        <v>8317</v>
      </c>
      <c r="E65821">
        <v>917758</v>
      </c>
      <c r="F65821">
        <v>432.64</v>
      </c>
      <c r="G65821">
        <v>33</v>
      </c>
      <c r="H65821">
        <v>19.47</v>
      </c>
      <c r="I65821">
        <v>36</v>
      </c>
      <c r="J65821">
        <v>23.35</v>
      </c>
    </row>
    <row r="65822" spans="1:10" x14ac:dyDescent="0.25">
      <c r="A65822" s="2">
        <v>43425</v>
      </c>
      <c r="B65822" t="s">
        <v>2475</v>
      </c>
      <c r="C65822" t="s">
        <v>125</v>
      </c>
      <c r="D65822">
        <v>16804</v>
      </c>
      <c r="E65822">
        <v>917756</v>
      </c>
      <c r="F65822">
        <v>517.99</v>
      </c>
      <c r="G65822">
        <v>33</v>
      </c>
      <c r="H65822">
        <v>23.31</v>
      </c>
      <c r="I65822">
        <v>66</v>
      </c>
      <c r="J65822">
        <v>27.28</v>
      </c>
    </row>
    <row r="65823" spans="1:10" x14ac:dyDescent="0.25">
      <c r="A65823" s="2">
        <v>43425</v>
      </c>
      <c r="B65823" t="s">
        <v>2475</v>
      </c>
      <c r="C65823" t="s">
        <v>125</v>
      </c>
      <c r="D65823">
        <v>19832</v>
      </c>
      <c r="E65823">
        <v>917753</v>
      </c>
      <c r="F65823">
        <v>105.28</v>
      </c>
      <c r="G65823">
        <v>33</v>
      </c>
      <c r="H65823">
        <v>4.7300000000000004</v>
      </c>
      <c r="I65823">
        <v>1.2</v>
      </c>
      <c r="J65823">
        <v>1.2</v>
      </c>
    </row>
    <row r="65824" spans="1:10" x14ac:dyDescent="0.25">
      <c r="A65824" s="2">
        <v>43425</v>
      </c>
      <c r="B65824" t="s">
        <v>2475</v>
      </c>
      <c r="C65824" t="s">
        <v>125</v>
      </c>
      <c r="D65824">
        <v>25233</v>
      </c>
      <c r="E65824">
        <v>917757</v>
      </c>
      <c r="F65824">
        <v>699.12</v>
      </c>
      <c r="G65824">
        <v>33</v>
      </c>
      <c r="H65824">
        <v>31.46</v>
      </c>
      <c r="I65824">
        <v>97.44</v>
      </c>
      <c r="J65824">
        <v>97.44</v>
      </c>
    </row>
    <row r="65825" spans="1:10" x14ac:dyDescent="0.25">
      <c r="A65825" s="2">
        <v>43425</v>
      </c>
      <c r="B65825" t="s">
        <v>2475</v>
      </c>
      <c r="C65825" t="s">
        <v>125</v>
      </c>
      <c r="D65825">
        <v>32823</v>
      </c>
      <c r="E65825">
        <v>917762</v>
      </c>
      <c r="F65825">
        <v>217.02</v>
      </c>
      <c r="G65825">
        <v>33</v>
      </c>
      <c r="H65825">
        <v>9.77</v>
      </c>
      <c r="I65825">
        <v>15.51</v>
      </c>
      <c r="J65825">
        <v>15.51</v>
      </c>
    </row>
    <row r="65826" spans="1:10" x14ac:dyDescent="0.25">
      <c r="A65826" s="2">
        <v>43425</v>
      </c>
      <c r="B65826" t="s">
        <v>2475</v>
      </c>
      <c r="C65826" t="s">
        <v>125</v>
      </c>
      <c r="D65826">
        <v>37143</v>
      </c>
      <c r="E65826">
        <v>917750</v>
      </c>
      <c r="F65826">
        <v>643.09</v>
      </c>
      <c r="G65826">
        <v>33</v>
      </c>
      <c r="H65826">
        <v>28.94</v>
      </c>
      <c r="I65826">
        <v>24</v>
      </c>
      <c r="J65826">
        <v>17.190000000000001</v>
      </c>
    </row>
    <row r="65827" spans="1:10" x14ac:dyDescent="0.25">
      <c r="A65827" s="2">
        <v>43425</v>
      </c>
      <c r="B65827" t="s">
        <v>2475</v>
      </c>
      <c r="C65827" t="s">
        <v>125</v>
      </c>
      <c r="D65827">
        <v>37173</v>
      </c>
      <c r="E65827">
        <v>917751</v>
      </c>
      <c r="F65827">
        <v>417.11</v>
      </c>
      <c r="G65827">
        <v>33</v>
      </c>
      <c r="H65827">
        <v>18.77</v>
      </c>
      <c r="I65827">
        <v>27</v>
      </c>
      <c r="J65827">
        <v>18.79</v>
      </c>
    </row>
    <row r="65828" spans="1:10" x14ac:dyDescent="0.25">
      <c r="A65828" s="2">
        <v>43425</v>
      </c>
      <c r="B65828" t="s">
        <v>2475</v>
      </c>
      <c r="C65828" t="s">
        <v>125</v>
      </c>
      <c r="D65828">
        <v>39953</v>
      </c>
      <c r="E65828">
        <v>917761</v>
      </c>
      <c r="F65828">
        <v>182.14</v>
      </c>
      <c r="G65828">
        <v>33</v>
      </c>
      <c r="H65828">
        <v>8.1999999999999993</v>
      </c>
      <c r="I65828">
        <v>13.19</v>
      </c>
      <c r="J65828">
        <v>13.19</v>
      </c>
    </row>
    <row r="65829" spans="1:10" x14ac:dyDescent="0.25">
      <c r="A65829" s="2">
        <v>43425</v>
      </c>
      <c r="B65829" t="s">
        <v>2475</v>
      </c>
      <c r="C65829" t="s">
        <v>125</v>
      </c>
      <c r="D65829">
        <v>40478</v>
      </c>
      <c r="E65829">
        <v>917755</v>
      </c>
      <c r="F65829">
        <v>384.26</v>
      </c>
      <c r="G65829">
        <v>33</v>
      </c>
      <c r="H65829">
        <v>17.29</v>
      </c>
      <c r="I65829">
        <v>33</v>
      </c>
      <c r="J65829">
        <v>26.67</v>
      </c>
    </row>
    <row r="65830" spans="1:10" x14ac:dyDescent="0.25">
      <c r="A65830" s="2">
        <v>43427</v>
      </c>
      <c r="B65830" t="s">
        <v>2476</v>
      </c>
      <c r="C65830" t="s">
        <v>49</v>
      </c>
      <c r="D65830">
        <v>23984</v>
      </c>
      <c r="E65830">
        <v>919462</v>
      </c>
      <c r="F65830">
        <v>4128.72</v>
      </c>
      <c r="G65830">
        <v>33</v>
      </c>
      <c r="H65830">
        <v>93.98</v>
      </c>
      <c r="I65830">
        <v>96.01</v>
      </c>
      <c r="J65830">
        <v>96.01</v>
      </c>
    </row>
    <row r="65831" spans="1:10" x14ac:dyDescent="0.25">
      <c r="A65831" s="2">
        <v>43427</v>
      </c>
      <c r="B65831" t="s">
        <v>2476</v>
      </c>
      <c r="C65831" t="s">
        <v>57</v>
      </c>
      <c r="D65831">
        <v>43537</v>
      </c>
      <c r="E65831">
        <v>919281</v>
      </c>
      <c r="F65831">
        <v>125</v>
      </c>
      <c r="G65831">
        <v>33</v>
      </c>
      <c r="H65831">
        <v>6.25</v>
      </c>
      <c r="I65831">
        <v>5.28</v>
      </c>
      <c r="J65831">
        <v>5.28</v>
      </c>
    </row>
    <row r="65832" spans="1:10" x14ac:dyDescent="0.25">
      <c r="A65832" s="2">
        <v>43432</v>
      </c>
      <c r="B65832" t="s">
        <v>3148</v>
      </c>
      <c r="C65832" t="s">
        <v>312</v>
      </c>
      <c r="D65832">
        <v>15844</v>
      </c>
      <c r="E65832">
        <v>921696</v>
      </c>
      <c r="F65832">
        <v>155.96</v>
      </c>
      <c r="G65832">
        <v>33</v>
      </c>
      <c r="H65832">
        <v>7.8</v>
      </c>
      <c r="I65832">
        <v>6.54</v>
      </c>
      <c r="J65832">
        <v>6.54</v>
      </c>
    </row>
    <row r="65833" spans="1:10" x14ac:dyDescent="0.25">
      <c r="A65833" s="2">
        <v>43432</v>
      </c>
      <c r="B65833" t="s">
        <v>3148</v>
      </c>
      <c r="C65833" t="s">
        <v>312</v>
      </c>
      <c r="D65833">
        <v>24399</v>
      </c>
      <c r="E65833">
        <v>921694</v>
      </c>
      <c r="F65833">
        <v>3032.54</v>
      </c>
      <c r="G65833">
        <v>33</v>
      </c>
      <c r="H65833">
        <v>151.63</v>
      </c>
      <c r="I65833">
        <v>243</v>
      </c>
      <c r="J65833">
        <v>231.62</v>
      </c>
    </row>
    <row r="65834" spans="1:10" x14ac:dyDescent="0.25">
      <c r="A65834" s="2">
        <v>43432</v>
      </c>
      <c r="B65834" t="s">
        <v>3148</v>
      </c>
      <c r="C65834" t="s">
        <v>312</v>
      </c>
      <c r="D65834">
        <v>28789</v>
      </c>
      <c r="E65834">
        <v>921692</v>
      </c>
      <c r="F65834">
        <v>84.68</v>
      </c>
      <c r="G65834">
        <v>33</v>
      </c>
      <c r="H65834">
        <v>4.2300000000000004</v>
      </c>
      <c r="I65834">
        <v>6.94</v>
      </c>
      <c r="J65834">
        <v>6.94</v>
      </c>
    </row>
    <row r="65835" spans="1:10" x14ac:dyDescent="0.25">
      <c r="A65835" s="2">
        <v>43432</v>
      </c>
      <c r="B65835" t="s">
        <v>3148</v>
      </c>
      <c r="C65835" t="s">
        <v>242</v>
      </c>
      <c r="D65835">
        <v>5316</v>
      </c>
      <c r="E65835">
        <v>921689</v>
      </c>
      <c r="F65835">
        <v>393.76</v>
      </c>
      <c r="G65835">
        <v>33</v>
      </c>
      <c r="H65835">
        <v>19.690000000000001</v>
      </c>
      <c r="I65835">
        <v>36</v>
      </c>
      <c r="J65835">
        <v>19.21</v>
      </c>
    </row>
    <row r="65836" spans="1:10" x14ac:dyDescent="0.25">
      <c r="A65836" s="2">
        <v>43433</v>
      </c>
      <c r="B65836" t="s">
        <v>2478</v>
      </c>
      <c r="C65836" t="s">
        <v>64</v>
      </c>
      <c r="D65836">
        <v>43147</v>
      </c>
      <c r="E65836">
        <v>922727</v>
      </c>
      <c r="F65836">
        <v>358.49</v>
      </c>
      <c r="G65836">
        <v>33</v>
      </c>
      <c r="H65836">
        <v>17.920000000000002</v>
      </c>
      <c r="I65836">
        <v>6.3</v>
      </c>
      <c r="J65836">
        <v>6.3</v>
      </c>
    </row>
    <row r="65837" spans="1:10" x14ac:dyDescent="0.25">
      <c r="A65837" s="2">
        <v>43434</v>
      </c>
      <c r="B65837" t="s">
        <v>2479</v>
      </c>
      <c r="C65837" t="s">
        <v>242</v>
      </c>
      <c r="D65837">
        <v>24169</v>
      </c>
      <c r="E65837">
        <v>923270</v>
      </c>
      <c r="F65837">
        <v>645.45000000000005</v>
      </c>
      <c r="G65837">
        <v>33</v>
      </c>
      <c r="H65837">
        <v>32.270000000000003</v>
      </c>
      <c r="I65837">
        <v>87</v>
      </c>
      <c r="J65837">
        <v>28.64</v>
      </c>
    </row>
    <row r="65838" spans="1:10" x14ac:dyDescent="0.25">
      <c r="A65838" s="2">
        <v>43437</v>
      </c>
      <c r="B65838" t="s">
        <v>5687</v>
      </c>
      <c r="C65838" t="s">
        <v>242</v>
      </c>
      <c r="D65838">
        <v>17682</v>
      </c>
      <c r="E65838">
        <v>924465</v>
      </c>
      <c r="F65838">
        <v>1979.1</v>
      </c>
      <c r="G65838">
        <v>33</v>
      </c>
      <c r="H65838">
        <v>139.78</v>
      </c>
      <c r="I65838">
        <v>281.56</v>
      </c>
      <c r="J65838">
        <v>281.56</v>
      </c>
    </row>
    <row r="65839" spans="1:10" x14ac:dyDescent="0.25">
      <c r="A65839" s="2">
        <v>43439</v>
      </c>
      <c r="B65839" t="s">
        <v>1077</v>
      </c>
      <c r="C65839" t="s">
        <v>242</v>
      </c>
      <c r="D65839">
        <v>5316</v>
      </c>
      <c r="E65839">
        <v>925661</v>
      </c>
      <c r="F65839">
        <v>7515.26</v>
      </c>
      <c r="G65839">
        <v>33</v>
      </c>
      <c r="H65839">
        <v>135.82</v>
      </c>
      <c r="I65839">
        <v>308.04000000000002</v>
      </c>
      <c r="J65839">
        <v>308.04000000000002</v>
      </c>
    </row>
    <row r="65840" spans="1:10" x14ac:dyDescent="0.25">
      <c r="A65840" s="2">
        <v>43441</v>
      </c>
      <c r="B65840" t="s">
        <v>2481</v>
      </c>
      <c r="C65840" t="s">
        <v>49</v>
      </c>
      <c r="D65840">
        <v>23984</v>
      </c>
      <c r="E65840">
        <v>927160</v>
      </c>
      <c r="F65840">
        <v>12158.88</v>
      </c>
      <c r="G65840">
        <v>33</v>
      </c>
      <c r="H65840">
        <v>93.98</v>
      </c>
      <c r="I65840">
        <v>242.7</v>
      </c>
      <c r="J65840">
        <v>242.7</v>
      </c>
    </row>
    <row r="65841" spans="1:10" x14ac:dyDescent="0.25">
      <c r="A65841" s="2">
        <v>43445</v>
      </c>
      <c r="B65841" t="s">
        <v>2482</v>
      </c>
      <c r="C65841" t="s">
        <v>49</v>
      </c>
      <c r="D65841">
        <v>23984</v>
      </c>
      <c r="E65841">
        <v>928850</v>
      </c>
      <c r="F65841">
        <v>7914.42</v>
      </c>
      <c r="G65841">
        <v>33</v>
      </c>
      <c r="H65841">
        <v>93.98</v>
      </c>
      <c r="I65841">
        <v>160.94</v>
      </c>
      <c r="J65841">
        <v>160.94</v>
      </c>
    </row>
    <row r="65842" spans="1:10" x14ac:dyDescent="0.25">
      <c r="A65842" s="2">
        <v>43445</v>
      </c>
      <c r="B65842" t="s">
        <v>2482</v>
      </c>
      <c r="C65842" t="s">
        <v>392</v>
      </c>
      <c r="D65842">
        <v>24505</v>
      </c>
      <c r="E65842">
        <v>1857207</v>
      </c>
      <c r="F65842">
        <v>2690.48</v>
      </c>
      <c r="G65842">
        <v>33</v>
      </c>
      <c r="H65842">
        <v>134.52000000000001</v>
      </c>
      <c r="I65842">
        <v>205.08</v>
      </c>
      <c r="J65842">
        <v>184.65</v>
      </c>
    </row>
    <row r="65843" spans="1:10" x14ac:dyDescent="0.25">
      <c r="A65843" s="2">
        <v>43445</v>
      </c>
      <c r="B65843" t="s">
        <v>2482</v>
      </c>
      <c r="C65843" t="s">
        <v>176</v>
      </c>
      <c r="D65843">
        <v>7463</v>
      </c>
      <c r="E65843">
        <v>928598</v>
      </c>
      <c r="F65843">
        <v>718.66</v>
      </c>
      <c r="G65843">
        <v>33</v>
      </c>
      <c r="H65843">
        <v>35.93</v>
      </c>
      <c r="I65843">
        <v>183</v>
      </c>
      <c r="J65843">
        <v>70.680000000000007</v>
      </c>
    </row>
    <row r="65844" spans="1:10" x14ac:dyDescent="0.25">
      <c r="A65844" s="2">
        <v>43445</v>
      </c>
      <c r="B65844" t="s">
        <v>2482</v>
      </c>
      <c r="C65844" t="s">
        <v>176</v>
      </c>
      <c r="D65844">
        <v>17660</v>
      </c>
      <c r="E65844">
        <v>928593</v>
      </c>
      <c r="F65844">
        <v>580.41</v>
      </c>
      <c r="G65844">
        <v>33</v>
      </c>
      <c r="H65844">
        <v>29.02</v>
      </c>
      <c r="I65844">
        <v>51</v>
      </c>
      <c r="J65844">
        <v>25.28</v>
      </c>
    </row>
    <row r="65845" spans="1:10" x14ac:dyDescent="0.25">
      <c r="A65845" s="2">
        <v>43445</v>
      </c>
      <c r="B65845" t="s">
        <v>2482</v>
      </c>
      <c r="C65845" t="s">
        <v>176</v>
      </c>
      <c r="D65845">
        <v>17831</v>
      </c>
      <c r="E65845">
        <v>1857203</v>
      </c>
      <c r="F65845">
        <v>2806.47</v>
      </c>
      <c r="G65845">
        <v>33</v>
      </c>
      <c r="H65845">
        <v>140.32</v>
      </c>
      <c r="I65845">
        <v>51.2</v>
      </c>
      <c r="J65845">
        <v>50.73</v>
      </c>
    </row>
    <row r="65846" spans="1:10" x14ac:dyDescent="0.25">
      <c r="A65846" s="2">
        <v>43445</v>
      </c>
      <c r="B65846" t="s">
        <v>2482</v>
      </c>
      <c r="C65846" t="s">
        <v>176</v>
      </c>
      <c r="D65846">
        <v>22253</v>
      </c>
      <c r="E65846">
        <v>928592</v>
      </c>
      <c r="F65846">
        <v>623.94000000000005</v>
      </c>
      <c r="G65846">
        <v>33</v>
      </c>
      <c r="H65846">
        <v>31.2</v>
      </c>
      <c r="I65846">
        <v>15.22</v>
      </c>
      <c r="J65846">
        <v>15.22</v>
      </c>
    </row>
    <row r="65847" spans="1:10" x14ac:dyDescent="0.25">
      <c r="A65847" s="2">
        <v>43445</v>
      </c>
      <c r="B65847" t="s">
        <v>2482</v>
      </c>
      <c r="C65847" t="s">
        <v>176</v>
      </c>
      <c r="D65847">
        <v>22865</v>
      </c>
      <c r="E65847">
        <v>1857199</v>
      </c>
      <c r="F65847">
        <v>1631.88</v>
      </c>
      <c r="G65847">
        <v>33</v>
      </c>
      <c r="H65847">
        <v>81.59</v>
      </c>
      <c r="I65847">
        <v>54.2</v>
      </c>
      <c r="J65847">
        <v>53.99</v>
      </c>
    </row>
    <row r="65848" spans="1:10" x14ac:dyDescent="0.25">
      <c r="A65848" s="2">
        <v>43445</v>
      </c>
      <c r="B65848" t="s">
        <v>2482</v>
      </c>
      <c r="C65848" t="s">
        <v>176</v>
      </c>
      <c r="D65848">
        <v>34845</v>
      </c>
      <c r="E65848">
        <v>928594</v>
      </c>
      <c r="F65848">
        <v>185.28</v>
      </c>
      <c r="G65848">
        <v>33</v>
      </c>
      <c r="H65848">
        <v>9.27</v>
      </c>
      <c r="I65848">
        <v>6.52</v>
      </c>
      <c r="J65848">
        <v>6.52</v>
      </c>
    </row>
    <row r="65849" spans="1:10" x14ac:dyDescent="0.25">
      <c r="A65849" s="2">
        <v>43446</v>
      </c>
      <c r="B65849" t="s">
        <v>2483</v>
      </c>
      <c r="C65849" t="s">
        <v>88</v>
      </c>
      <c r="D65849">
        <v>11640</v>
      </c>
      <c r="E65849">
        <v>929422</v>
      </c>
      <c r="F65849">
        <v>1574.21</v>
      </c>
      <c r="G65849">
        <v>33</v>
      </c>
      <c r="H65849">
        <v>78.709999999999994</v>
      </c>
      <c r="I65849">
        <v>46.79</v>
      </c>
      <c r="J65849">
        <v>46.79</v>
      </c>
    </row>
    <row r="65850" spans="1:10" x14ac:dyDescent="0.25">
      <c r="A65850" s="2">
        <v>43447</v>
      </c>
      <c r="B65850" t="s">
        <v>1121</v>
      </c>
      <c r="C65850" t="s">
        <v>388</v>
      </c>
      <c r="D65850">
        <v>11774</v>
      </c>
      <c r="E65850">
        <v>1860725</v>
      </c>
      <c r="F65850">
        <v>914.5</v>
      </c>
      <c r="G65850">
        <v>33</v>
      </c>
      <c r="H65850">
        <v>45.73</v>
      </c>
      <c r="I65850">
        <v>63</v>
      </c>
      <c r="J65850">
        <v>37.57</v>
      </c>
    </row>
    <row r="65851" spans="1:10" x14ac:dyDescent="0.25">
      <c r="A65851" s="2">
        <v>43447</v>
      </c>
      <c r="B65851" t="s">
        <v>1121</v>
      </c>
      <c r="C65851" t="s">
        <v>242</v>
      </c>
      <c r="D65851">
        <v>5316</v>
      </c>
      <c r="E65851">
        <v>1860661</v>
      </c>
      <c r="F65851">
        <v>448.36</v>
      </c>
      <c r="G65851">
        <v>33</v>
      </c>
      <c r="H65851">
        <v>22.41</v>
      </c>
      <c r="I65851">
        <v>13.47</v>
      </c>
      <c r="J65851">
        <v>13.47</v>
      </c>
    </row>
    <row r="65852" spans="1:10" x14ac:dyDescent="0.25">
      <c r="A65852" s="2">
        <v>43447</v>
      </c>
      <c r="B65852" t="s">
        <v>1121</v>
      </c>
      <c r="C65852" t="s">
        <v>242</v>
      </c>
      <c r="D65852">
        <v>17682</v>
      </c>
      <c r="E65852">
        <v>1860669</v>
      </c>
      <c r="F65852">
        <v>707.41</v>
      </c>
      <c r="G65852">
        <v>33</v>
      </c>
      <c r="H65852">
        <v>35.369999999999997</v>
      </c>
      <c r="I65852">
        <v>39.49</v>
      </c>
      <c r="J65852">
        <v>34.32</v>
      </c>
    </row>
    <row r="65853" spans="1:10" x14ac:dyDescent="0.25">
      <c r="A65853" s="2">
        <v>43447</v>
      </c>
      <c r="B65853" t="s">
        <v>1121</v>
      </c>
      <c r="C65853" t="s">
        <v>242</v>
      </c>
      <c r="D65853">
        <v>24169</v>
      </c>
      <c r="E65853">
        <v>1860665</v>
      </c>
      <c r="F65853">
        <v>968.42</v>
      </c>
      <c r="G65853">
        <v>33</v>
      </c>
      <c r="H65853">
        <v>48.41</v>
      </c>
      <c r="I65853">
        <v>22.37</v>
      </c>
      <c r="J65853">
        <v>21.33</v>
      </c>
    </row>
    <row r="65854" spans="1:10" x14ac:dyDescent="0.25">
      <c r="A65854" s="2">
        <v>43448</v>
      </c>
      <c r="B65854" t="s">
        <v>3123</v>
      </c>
      <c r="C65854" t="s">
        <v>392</v>
      </c>
      <c r="D65854">
        <v>11562</v>
      </c>
      <c r="E65854">
        <v>931226</v>
      </c>
      <c r="F65854">
        <v>105.08</v>
      </c>
      <c r="G65854">
        <v>33</v>
      </c>
      <c r="H65854">
        <v>5.25</v>
      </c>
      <c r="I65854">
        <v>24</v>
      </c>
      <c r="J65854">
        <v>13.07</v>
      </c>
    </row>
    <row r="65855" spans="1:10" x14ac:dyDescent="0.25">
      <c r="A65855" s="2">
        <v>43451</v>
      </c>
      <c r="B65855" t="s">
        <v>3149</v>
      </c>
      <c r="C65855" t="s">
        <v>353</v>
      </c>
      <c r="D65855">
        <v>14135</v>
      </c>
      <c r="E65855">
        <v>1863521</v>
      </c>
      <c r="F65855">
        <v>402.64</v>
      </c>
      <c r="G65855">
        <v>33</v>
      </c>
      <c r="H65855">
        <v>20.13</v>
      </c>
      <c r="I65855">
        <v>18.100000000000001</v>
      </c>
      <c r="J65855">
        <v>11.53</v>
      </c>
    </row>
    <row r="65856" spans="1:10" x14ac:dyDescent="0.25">
      <c r="A65856" s="2">
        <v>43451</v>
      </c>
      <c r="B65856" t="s">
        <v>3149</v>
      </c>
      <c r="C65856" t="s">
        <v>353</v>
      </c>
      <c r="D65856">
        <v>17057</v>
      </c>
      <c r="E65856">
        <v>1863731</v>
      </c>
      <c r="F65856">
        <v>3232.58</v>
      </c>
      <c r="G65856">
        <v>33</v>
      </c>
      <c r="H65856">
        <v>161.63</v>
      </c>
      <c r="I65856">
        <v>153</v>
      </c>
      <c r="J65856">
        <v>126.47</v>
      </c>
    </row>
    <row r="65857" spans="1:10" x14ac:dyDescent="0.25">
      <c r="A65857" s="2">
        <v>43451</v>
      </c>
      <c r="B65857" t="s">
        <v>3149</v>
      </c>
      <c r="C65857" t="s">
        <v>353</v>
      </c>
      <c r="D65857">
        <v>21000</v>
      </c>
      <c r="E65857">
        <v>931757</v>
      </c>
      <c r="F65857">
        <v>1206.3599999999999</v>
      </c>
      <c r="G65857">
        <v>33</v>
      </c>
      <c r="H65857">
        <v>60.33</v>
      </c>
      <c r="I65857">
        <v>51</v>
      </c>
      <c r="J65857">
        <v>46.4</v>
      </c>
    </row>
    <row r="65858" spans="1:10" x14ac:dyDescent="0.25">
      <c r="A65858" s="2">
        <v>43451</v>
      </c>
      <c r="B65858" t="s">
        <v>3149</v>
      </c>
      <c r="C65858" t="s">
        <v>353</v>
      </c>
      <c r="D65858">
        <v>26164</v>
      </c>
      <c r="E65858">
        <v>1863517</v>
      </c>
      <c r="F65858">
        <v>452.67</v>
      </c>
      <c r="G65858">
        <v>33</v>
      </c>
      <c r="H65858">
        <v>22.63</v>
      </c>
      <c r="I65858">
        <v>27.25</v>
      </c>
      <c r="J65858">
        <v>27.25</v>
      </c>
    </row>
    <row r="65859" spans="1:10" x14ac:dyDescent="0.25">
      <c r="A65859" s="2">
        <v>43451</v>
      </c>
      <c r="B65859" t="s">
        <v>3149</v>
      </c>
      <c r="C65859" t="s">
        <v>353</v>
      </c>
      <c r="D65859">
        <v>38309</v>
      </c>
      <c r="E65859">
        <v>931756</v>
      </c>
      <c r="F65859">
        <v>186.83</v>
      </c>
      <c r="G65859">
        <v>33</v>
      </c>
      <c r="H65859">
        <v>9.34</v>
      </c>
      <c r="I65859">
        <v>21</v>
      </c>
      <c r="J65859">
        <v>14.77</v>
      </c>
    </row>
    <row r="65860" spans="1:10" x14ac:dyDescent="0.25">
      <c r="A65860" s="2">
        <v>43451</v>
      </c>
      <c r="B65860" t="s">
        <v>3149</v>
      </c>
      <c r="C65860" t="s">
        <v>242</v>
      </c>
      <c r="D65860">
        <v>24169</v>
      </c>
      <c r="E65860">
        <v>931610</v>
      </c>
      <c r="F65860">
        <v>1968.3</v>
      </c>
      <c r="G65860">
        <v>33</v>
      </c>
      <c r="H65860">
        <v>139.76</v>
      </c>
      <c r="I65860">
        <v>281.56</v>
      </c>
      <c r="J65860">
        <v>281.56</v>
      </c>
    </row>
    <row r="65861" spans="1:10" x14ac:dyDescent="0.25">
      <c r="A65861" s="2">
        <v>43452</v>
      </c>
      <c r="B65861" t="s">
        <v>2484</v>
      </c>
      <c r="C65861" t="s">
        <v>393</v>
      </c>
      <c r="D65861">
        <v>35449</v>
      </c>
      <c r="E65861">
        <v>932472</v>
      </c>
      <c r="F65861">
        <v>87.96</v>
      </c>
      <c r="G65861">
        <v>33</v>
      </c>
      <c r="H65861">
        <v>4.4000000000000004</v>
      </c>
      <c r="I65861">
        <v>24</v>
      </c>
      <c r="J65861">
        <v>3.39</v>
      </c>
    </row>
    <row r="65862" spans="1:10" x14ac:dyDescent="0.25">
      <c r="A65862" s="2">
        <v>43452</v>
      </c>
      <c r="B65862" t="s">
        <v>2484</v>
      </c>
      <c r="C65862" t="s">
        <v>393</v>
      </c>
      <c r="D65862">
        <v>39785</v>
      </c>
      <c r="E65862">
        <v>932471</v>
      </c>
      <c r="F65862">
        <v>279.98</v>
      </c>
      <c r="G65862">
        <v>33</v>
      </c>
      <c r="H65862">
        <v>14</v>
      </c>
      <c r="I65862">
        <v>3.28</v>
      </c>
      <c r="J65862">
        <v>3.28</v>
      </c>
    </row>
    <row r="65863" spans="1:10" x14ac:dyDescent="0.25">
      <c r="A65863" s="2">
        <v>43453</v>
      </c>
      <c r="B65863" t="s">
        <v>2485</v>
      </c>
      <c r="C65863" t="s">
        <v>312</v>
      </c>
      <c r="D65863">
        <v>24399</v>
      </c>
      <c r="E65863">
        <v>933349</v>
      </c>
      <c r="F65863">
        <v>2013.41</v>
      </c>
      <c r="G65863">
        <v>33</v>
      </c>
      <c r="H65863">
        <v>100.67</v>
      </c>
      <c r="I65863">
        <v>174</v>
      </c>
      <c r="J65863">
        <v>104.79</v>
      </c>
    </row>
    <row r="65864" spans="1:10" x14ac:dyDescent="0.25">
      <c r="A65864" s="2">
        <v>43453</v>
      </c>
      <c r="B65864" t="s">
        <v>2485</v>
      </c>
      <c r="C65864" t="s">
        <v>312</v>
      </c>
      <c r="D65864">
        <v>28789</v>
      </c>
      <c r="E65864">
        <v>1866703</v>
      </c>
      <c r="F65864">
        <v>272.89999999999998</v>
      </c>
      <c r="G65864">
        <v>33</v>
      </c>
      <c r="H65864">
        <v>13.65</v>
      </c>
      <c r="I65864">
        <v>13</v>
      </c>
      <c r="J65864">
        <v>12.37</v>
      </c>
    </row>
    <row r="65865" spans="1:10" x14ac:dyDescent="0.25">
      <c r="A65865" s="2">
        <v>43453</v>
      </c>
      <c r="B65865" t="s">
        <v>2485</v>
      </c>
      <c r="C65865" t="s">
        <v>312</v>
      </c>
      <c r="D65865">
        <v>38333</v>
      </c>
      <c r="E65865">
        <v>933347</v>
      </c>
      <c r="F65865">
        <v>1233.49</v>
      </c>
      <c r="G65865">
        <v>33</v>
      </c>
      <c r="H65865">
        <v>61.67</v>
      </c>
      <c r="I65865">
        <v>82.41</v>
      </c>
      <c r="J65865">
        <v>82.41</v>
      </c>
    </row>
    <row r="65866" spans="1:10" x14ac:dyDescent="0.25">
      <c r="A65866" s="2">
        <v>43453</v>
      </c>
      <c r="B65866" t="s">
        <v>2485</v>
      </c>
      <c r="C65866" t="s">
        <v>49</v>
      </c>
      <c r="D65866">
        <v>23984</v>
      </c>
      <c r="E65866">
        <v>933499</v>
      </c>
      <c r="F65866">
        <v>7335.12</v>
      </c>
      <c r="G65866">
        <v>33</v>
      </c>
      <c r="H65866">
        <v>93.98</v>
      </c>
      <c r="I65866">
        <v>115.91</v>
      </c>
      <c r="J65866">
        <v>115.91</v>
      </c>
    </row>
    <row r="65867" spans="1:10" x14ac:dyDescent="0.25">
      <c r="A65867" s="2">
        <v>43104</v>
      </c>
      <c r="B65867" t="s">
        <v>2624</v>
      </c>
      <c r="C65867" t="s">
        <v>60</v>
      </c>
      <c r="D65867">
        <v>29716</v>
      </c>
      <c r="E65867">
        <v>775294</v>
      </c>
      <c r="F65867">
        <v>87.21</v>
      </c>
      <c r="G65867">
        <v>22</v>
      </c>
      <c r="H65867">
        <v>2.61</v>
      </c>
      <c r="I65867">
        <v>4.5</v>
      </c>
      <c r="J65867">
        <v>4.5</v>
      </c>
    </row>
    <row r="65868" spans="1:10" x14ac:dyDescent="0.25">
      <c r="A65868" s="2">
        <v>43105</v>
      </c>
      <c r="B65868" t="s">
        <v>1958</v>
      </c>
      <c r="C65868" t="s">
        <v>60</v>
      </c>
      <c r="D65868">
        <v>32188</v>
      </c>
      <c r="E65868">
        <v>775766</v>
      </c>
      <c r="F65868">
        <v>298.33</v>
      </c>
      <c r="G65868">
        <v>22</v>
      </c>
      <c r="H65868">
        <v>8.9499999999999993</v>
      </c>
      <c r="I65868">
        <v>3.06</v>
      </c>
      <c r="J65868">
        <v>3.06</v>
      </c>
    </row>
    <row r="65869" spans="1:10" x14ac:dyDescent="0.25">
      <c r="A65869" s="2">
        <v>43105</v>
      </c>
      <c r="B65869" t="s">
        <v>1958</v>
      </c>
      <c r="C65869" t="s">
        <v>60</v>
      </c>
      <c r="D65869">
        <v>35569</v>
      </c>
      <c r="E65869">
        <v>775767</v>
      </c>
      <c r="F65869">
        <v>1143.77</v>
      </c>
      <c r="G65869">
        <v>22</v>
      </c>
      <c r="H65869">
        <v>34.31</v>
      </c>
      <c r="I65869">
        <v>48</v>
      </c>
      <c r="J65869">
        <v>34.92</v>
      </c>
    </row>
    <row r="65870" spans="1:10" x14ac:dyDescent="0.25">
      <c r="A65870" s="2">
        <v>43105</v>
      </c>
      <c r="B65870" t="s">
        <v>1958</v>
      </c>
      <c r="C65870" t="s">
        <v>60</v>
      </c>
      <c r="D65870">
        <v>38001</v>
      </c>
      <c r="E65870">
        <v>775763</v>
      </c>
      <c r="F65870">
        <v>277.36</v>
      </c>
      <c r="G65870">
        <v>22</v>
      </c>
      <c r="H65870">
        <v>8.33</v>
      </c>
      <c r="I65870">
        <v>8.73</v>
      </c>
      <c r="J65870">
        <v>8.73</v>
      </c>
    </row>
    <row r="65871" spans="1:10" x14ac:dyDescent="0.25">
      <c r="A65871" s="2">
        <v>43109</v>
      </c>
      <c r="B65871" t="s">
        <v>2625</v>
      </c>
      <c r="C65871" t="s">
        <v>60</v>
      </c>
      <c r="D65871">
        <v>6776</v>
      </c>
      <c r="E65871">
        <v>1552813</v>
      </c>
      <c r="F65871">
        <v>188.69</v>
      </c>
      <c r="G65871">
        <v>22</v>
      </c>
      <c r="H65871">
        <v>5.66</v>
      </c>
      <c r="I65871">
        <v>11.06</v>
      </c>
      <c r="J65871">
        <v>11.06</v>
      </c>
    </row>
    <row r="65872" spans="1:10" x14ac:dyDescent="0.25">
      <c r="A65872" s="2">
        <v>43109</v>
      </c>
      <c r="B65872" t="s">
        <v>2625</v>
      </c>
      <c r="C65872" t="s">
        <v>60</v>
      </c>
      <c r="D65872">
        <v>7761</v>
      </c>
      <c r="E65872">
        <v>776408</v>
      </c>
      <c r="F65872">
        <v>292.11</v>
      </c>
      <c r="G65872">
        <v>22</v>
      </c>
      <c r="H65872">
        <v>8.76</v>
      </c>
      <c r="I65872">
        <v>5.0199999999999996</v>
      </c>
      <c r="J65872">
        <v>5.0199999999999996</v>
      </c>
    </row>
    <row r="65873" spans="1:10" x14ac:dyDescent="0.25">
      <c r="A65873" s="2">
        <v>43109</v>
      </c>
      <c r="B65873" t="s">
        <v>2625</v>
      </c>
      <c r="C65873" t="s">
        <v>60</v>
      </c>
      <c r="D65873">
        <v>10490</v>
      </c>
      <c r="E65873">
        <v>776411</v>
      </c>
      <c r="F65873">
        <v>82.66</v>
      </c>
      <c r="G65873">
        <v>22</v>
      </c>
      <c r="H65873">
        <v>2.48</v>
      </c>
      <c r="I65873">
        <v>7.67</v>
      </c>
      <c r="J65873">
        <v>7.67</v>
      </c>
    </row>
    <row r="65874" spans="1:10" x14ac:dyDescent="0.25">
      <c r="A65874" s="2">
        <v>43109</v>
      </c>
      <c r="B65874" t="s">
        <v>2625</v>
      </c>
      <c r="C65874" t="s">
        <v>60</v>
      </c>
      <c r="D65874">
        <v>12209</v>
      </c>
      <c r="E65874">
        <v>1552793</v>
      </c>
      <c r="F65874">
        <v>184.03</v>
      </c>
      <c r="G65874">
        <v>22</v>
      </c>
      <c r="H65874">
        <v>5.53</v>
      </c>
      <c r="I65874">
        <v>5.63</v>
      </c>
      <c r="J65874">
        <v>5.63</v>
      </c>
    </row>
    <row r="65875" spans="1:10" x14ac:dyDescent="0.25">
      <c r="A65875" s="2">
        <v>43109</v>
      </c>
      <c r="B65875" t="s">
        <v>2625</v>
      </c>
      <c r="C65875" t="s">
        <v>60</v>
      </c>
      <c r="D65875">
        <v>12834</v>
      </c>
      <c r="E65875">
        <v>1552593</v>
      </c>
      <c r="F65875">
        <v>3791.2</v>
      </c>
      <c r="G65875">
        <v>22</v>
      </c>
      <c r="H65875">
        <v>242.65</v>
      </c>
      <c r="I65875">
        <v>620.30999999999995</v>
      </c>
      <c r="J65875">
        <v>620.30999999999995</v>
      </c>
    </row>
    <row r="65876" spans="1:10" x14ac:dyDescent="0.25">
      <c r="A65876" s="2">
        <v>43109</v>
      </c>
      <c r="B65876" t="s">
        <v>2625</v>
      </c>
      <c r="C65876" t="s">
        <v>60</v>
      </c>
      <c r="D65876">
        <v>16594</v>
      </c>
      <c r="E65876">
        <v>776393</v>
      </c>
      <c r="F65876">
        <v>209.92</v>
      </c>
      <c r="G65876">
        <v>22</v>
      </c>
      <c r="H65876">
        <v>6.3</v>
      </c>
      <c r="I65876">
        <v>30</v>
      </c>
      <c r="J65876">
        <v>15.03</v>
      </c>
    </row>
    <row r="65877" spans="1:10" x14ac:dyDescent="0.25">
      <c r="A65877" s="2">
        <v>43109</v>
      </c>
      <c r="B65877" t="s">
        <v>2625</v>
      </c>
      <c r="C65877" t="s">
        <v>60</v>
      </c>
      <c r="D65877">
        <v>18468</v>
      </c>
      <c r="E65877">
        <v>776409</v>
      </c>
      <c r="F65877">
        <v>247.89</v>
      </c>
      <c r="G65877">
        <v>22</v>
      </c>
      <c r="H65877">
        <v>7.45</v>
      </c>
      <c r="I65877">
        <v>17.07</v>
      </c>
      <c r="J65877">
        <v>17.07</v>
      </c>
    </row>
    <row r="65878" spans="1:10" x14ac:dyDescent="0.25">
      <c r="A65878" s="2">
        <v>43109</v>
      </c>
      <c r="B65878" t="s">
        <v>2625</v>
      </c>
      <c r="C65878" t="s">
        <v>60</v>
      </c>
      <c r="D65878">
        <v>24116</v>
      </c>
      <c r="E65878">
        <v>1552825</v>
      </c>
      <c r="F65878">
        <v>655.08000000000004</v>
      </c>
      <c r="G65878">
        <v>22</v>
      </c>
      <c r="H65878">
        <v>19.649999999999999</v>
      </c>
      <c r="I65878">
        <v>20.16</v>
      </c>
      <c r="J65878">
        <v>20.16</v>
      </c>
    </row>
    <row r="65879" spans="1:10" x14ac:dyDescent="0.25">
      <c r="A65879" s="2">
        <v>43109</v>
      </c>
      <c r="B65879" t="s">
        <v>2625</v>
      </c>
      <c r="C65879" t="s">
        <v>60</v>
      </c>
      <c r="D65879">
        <v>24280</v>
      </c>
      <c r="E65879">
        <v>1552803</v>
      </c>
      <c r="F65879">
        <v>1387.31</v>
      </c>
      <c r="G65879">
        <v>22</v>
      </c>
      <c r="H65879">
        <v>41.62</v>
      </c>
      <c r="I65879">
        <v>81.12</v>
      </c>
      <c r="J65879">
        <v>81.12</v>
      </c>
    </row>
    <row r="65880" spans="1:10" x14ac:dyDescent="0.25">
      <c r="A65880" s="2">
        <v>43109</v>
      </c>
      <c r="B65880" t="s">
        <v>2625</v>
      </c>
      <c r="C65880" t="s">
        <v>60</v>
      </c>
      <c r="D65880">
        <v>24320</v>
      </c>
      <c r="E65880">
        <v>776399</v>
      </c>
      <c r="F65880">
        <v>214.66</v>
      </c>
      <c r="G65880">
        <v>22</v>
      </c>
      <c r="H65880">
        <v>6.45</v>
      </c>
      <c r="I65880">
        <v>6.84</v>
      </c>
      <c r="J65880">
        <v>6.84</v>
      </c>
    </row>
    <row r="65881" spans="1:10" x14ac:dyDescent="0.25">
      <c r="A65881" s="2">
        <v>43109</v>
      </c>
      <c r="B65881" t="s">
        <v>2625</v>
      </c>
      <c r="C65881" t="s">
        <v>60</v>
      </c>
      <c r="D65881">
        <v>31835</v>
      </c>
      <c r="E65881">
        <v>776390</v>
      </c>
      <c r="F65881">
        <v>497.05</v>
      </c>
      <c r="G65881">
        <v>22</v>
      </c>
      <c r="H65881">
        <v>14.92</v>
      </c>
      <c r="I65881">
        <v>36</v>
      </c>
      <c r="J65881">
        <v>24.48</v>
      </c>
    </row>
    <row r="65882" spans="1:10" x14ac:dyDescent="0.25">
      <c r="A65882" s="2">
        <v>43109</v>
      </c>
      <c r="B65882" t="s">
        <v>2625</v>
      </c>
      <c r="C65882" t="s">
        <v>60</v>
      </c>
      <c r="D65882">
        <v>32998</v>
      </c>
      <c r="E65882">
        <v>776403</v>
      </c>
      <c r="F65882">
        <v>486.57</v>
      </c>
      <c r="G65882">
        <v>22</v>
      </c>
      <c r="H65882">
        <v>14.6</v>
      </c>
      <c r="I65882">
        <v>6.03</v>
      </c>
      <c r="J65882">
        <v>6.03</v>
      </c>
    </row>
    <row r="65883" spans="1:10" x14ac:dyDescent="0.25">
      <c r="A65883" s="2">
        <v>43109</v>
      </c>
      <c r="B65883" t="s">
        <v>2625</v>
      </c>
      <c r="C65883" t="s">
        <v>60</v>
      </c>
      <c r="D65883">
        <v>33560</v>
      </c>
      <c r="E65883">
        <v>776405</v>
      </c>
      <c r="F65883">
        <v>236.33</v>
      </c>
      <c r="G65883">
        <v>22</v>
      </c>
      <c r="H65883">
        <v>7.08</v>
      </c>
      <c r="I65883">
        <v>3.14</v>
      </c>
      <c r="J65883">
        <v>3.14</v>
      </c>
    </row>
    <row r="65884" spans="1:10" x14ac:dyDescent="0.25">
      <c r="A65884" s="2">
        <v>43109</v>
      </c>
      <c r="B65884" t="s">
        <v>2625</v>
      </c>
      <c r="C65884" t="s">
        <v>60</v>
      </c>
      <c r="D65884">
        <v>36251</v>
      </c>
      <c r="E65884">
        <v>1552783</v>
      </c>
      <c r="F65884">
        <v>436.61</v>
      </c>
      <c r="G65884">
        <v>22</v>
      </c>
      <c r="H65884">
        <v>13.09</v>
      </c>
      <c r="I65884">
        <v>9.6</v>
      </c>
      <c r="J65884">
        <v>9.6</v>
      </c>
    </row>
    <row r="65885" spans="1:10" x14ac:dyDescent="0.25">
      <c r="A65885" s="2">
        <v>43109</v>
      </c>
      <c r="B65885" t="s">
        <v>2625</v>
      </c>
      <c r="C65885" t="s">
        <v>60</v>
      </c>
      <c r="D65885">
        <v>40136</v>
      </c>
      <c r="E65885">
        <v>776394</v>
      </c>
      <c r="F65885">
        <v>210.46</v>
      </c>
      <c r="G65885">
        <v>22</v>
      </c>
      <c r="H65885">
        <v>6.31</v>
      </c>
      <c r="I65885">
        <v>48</v>
      </c>
      <c r="J65885">
        <v>16.02</v>
      </c>
    </row>
    <row r="65886" spans="1:10" x14ac:dyDescent="0.25">
      <c r="A65886" s="2">
        <v>43110</v>
      </c>
      <c r="B65886" t="s">
        <v>2511</v>
      </c>
      <c r="C65886" t="s">
        <v>60</v>
      </c>
      <c r="D65886">
        <v>10625</v>
      </c>
      <c r="E65886">
        <v>776966</v>
      </c>
      <c r="F65886">
        <v>122.81</v>
      </c>
      <c r="G65886">
        <v>22</v>
      </c>
      <c r="H65886">
        <v>3.67</v>
      </c>
      <c r="I65886">
        <v>3.03</v>
      </c>
      <c r="J65886">
        <v>3.03</v>
      </c>
    </row>
    <row r="65887" spans="1:10" x14ac:dyDescent="0.25">
      <c r="A65887" s="2">
        <v>43110</v>
      </c>
      <c r="B65887" t="s">
        <v>2511</v>
      </c>
      <c r="C65887" t="s">
        <v>60</v>
      </c>
      <c r="D65887">
        <v>12131</v>
      </c>
      <c r="E65887">
        <v>776964</v>
      </c>
      <c r="F65887">
        <v>166.6</v>
      </c>
      <c r="G65887">
        <v>22</v>
      </c>
      <c r="H65887">
        <v>5</v>
      </c>
      <c r="I65887">
        <v>3.35</v>
      </c>
      <c r="J65887">
        <v>3.35</v>
      </c>
    </row>
    <row r="65888" spans="1:10" x14ac:dyDescent="0.25">
      <c r="A65888" s="2">
        <v>43110</v>
      </c>
      <c r="B65888" t="s">
        <v>2511</v>
      </c>
      <c r="C65888" t="s">
        <v>60</v>
      </c>
      <c r="D65888">
        <v>20907</v>
      </c>
      <c r="E65888">
        <v>776961</v>
      </c>
      <c r="F65888">
        <v>3537.54</v>
      </c>
      <c r="G65888">
        <v>22</v>
      </c>
      <c r="H65888">
        <v>106.13</v>
      </c>
      <c r="I65888">
        <v>123</v>
      </c>
      <c r="J65888">
        <v>107.49</v>
      </c>
    </row>
    <row r="65889" spans="1:10" x14ac:dyDescent="0.25">
      <c r="A65889" s="2">
        <v>43110</v>
      </c>
      <c r="B65889" t="s">
        <v>2511</v>
      </c>
      <c r="C65889" t="s">
        <v>60</v>
      </c>
      <c r="D65889">
        <v>21019</v>
      </c>
      <c r="E65889">
        <v>776962</v>
      </c>
      <c r="F65889">
        <v>649.58000000000004</v>
      </c>
      <c r="G65889">
        <v>22</v>
      </c>
      <c r="H65889">
        <v>19.489999999999998</v>
      </c>
      <c r="I65889">
        <v>29.68</v>
      </c>
      <c r="J65889">
        <v>29.68</v>
      </c>
    </row>
    <row r="65890" spans="1:10" x14ac:dyDescent="0.25">
      <c r="A65890" s="2">
        <v>43110</v>
      </c>
      <c r="B65890" t="s">
        <v>2511</v>
      </c>
      <c r="C65890" t="s">
        <v>60</v>
      </c>
      <c r="D65890">
        <v>22983</v>
      </c>
      <c r="E65890">
        <v>776959</v>
      </c>
      <c r="F65890">
        <v>2364.09</v>
      </c>
      <c r="G65890">
        <v>22</v>
      </c>
      <c r="H65890">
        <v>70.92</v>
      </c>
      <c r="I65890">
        <v>315</v>
      </c>
      <c r="J65890">
        <v>118.45</v>
      </c>
    </row>
    <row r="65891" spans="1:10" x14ac:dyDescent="0.25">
      <c r="A65891" s="2">
        <v>43110</v>
      </c>
      <c r="B65891" t="s">
        <v>2511</v>
      </c>
      <c r="C65891" t="s">
        <v>60</v>
      </c>
      <c r="D65891">
        <v>23634</v>
      </c>
      <c r="E65891">
        <v>776963</v>
      </c>
      <c r="F65891">
        <v>190.71</v>
      </c>
      <c r="G65891">
        <v>22</v>
      </c>
      <c r="H65891">
        <v>5.72</v>
      </c>
      <c r="I65891">
        <v>6.09</v>
      </c>
      <c r="J65891">
        <v>6.09</v>
      </c>
    </row>
    <row r="65892" spans="1:10" x14ac:dyDescent="0.25">
      <c r="A65892" s="2">
        <v>43110</v>
      </c>
      <c r="B65892" t="s">
        <v>2511</v>
      </c>
      <c r="C65892" t="s">
        <v>60</v>
      </c>
      <c r="D65892">
        <v>29715</v>
      </c>
      <c r="E65892">
        <v>776970</v>
      </c>
      <c r="F65892">
        <v>1196.32</v>
      </c>
      <c r="G65892">
        <v>22</v>
      </c>
      <c r="H65892">
        <v>35.89</v>
      </c>
      <c r="I65892">
        <v>62.48</v>
      </c>
      <c r="J65892">
        <v>62.48</v>
      </c>
    </row>
    <row r="65893" spans="1:10" x14ac:dyDescent="0.25">
      <c r="A65893" s="2">
        <v>43110</v>
      </c>
      <c r="B65893" t="s">
        <v>2511</v>
      </c>
      <c r="C65893" t="s">
        <v>60</v>
      </c>
      <c r="D65893">
        <v>30475</v>
      </c>
      <c r="E65893">
        <v>1553937</v>
      </c>
      <c r="F65893">
        <v>354.54</v>
      </c>
      <c r="G65893">
        <v>22</v>
      </c>
      <c r="H65893">
        <v>9.93</v>
      </c>
      <c r="I65893">
        <v>23.43</v>
      </c>
      <c r="J65893">
        <v>23.37</v>
      </c>
    </row>
    <row r="65894" spans="1:10" x14ac:dyDescent="0.25">
      <c r="A65894" s="2">
        <v>43110</v>
      </c>
      <c r="B65894" t="s">
        <v>2511</v>
      </c>
      <c r="C65894" t="s">
        <v>60</v>
      </c>
      <c r="D65894">
        <v>39931</v>
      </c>
      <c r="E65894">
        <v>776965</v>
      </c>
      <c r="F65894">
        <v>86.29</v>
      </c>
      <c r="G65894">
        <v>22</v>
      </c>
      <c r="H65894">
        <v>2.59</v>
      </c>
      <c r="I65894">
        <v>3.22</v>
      </c>
      <c r="J65894">
        <v>3.22</v>
      </c>
    </row>
    <row r="65895" spans="1:10" x14ac:dyDescent="0.25">
      <c r="A65895" s="2">
        <v>43110</v>
      </c>
      <c r="B65895" t="s">
        <v>2511</v>
      </c>
      <c r="C65895" t="s">
        <v>60</v>
      </c>
      <c r="D65895">
        <v>40193</v>
      </c>
      <c r="E65895">
        <v>1553915</v>
      </c>
      <c r="F65895">
        <v>151.31</v>
      </c>
      <c r="G65895">
        <v>22</v>
      </c>
      <c r="H65895">
        <v>4.55</v>
      </c>
      <c r="I65895">
        <v>15.55</v>
      </c>
      <c r="J65895">
        <v>12.04</v>
      </c>
    </row>
    <row r="65896" spans="1:10" x14ac:dyDescent="0.25">
      <c r="A65896" s="2">
        <v>43111</v>
      </c>
      <c r="B65896" t="s">
        <v>2512</v>
      </c>
      <c r="C65896" t="s">
        <v>60</v>
      </c>
      <c r="D65896">
        <v>7948</v>
      </c>
      <c r="E65896">
        <v>777693</v>
      </c>
      <c r="F65896">
        <v>264.60000000000002</v>
      </c>
      <c r="G65896">
        <v>22</v>
      </c>
      <c r="H65896">
        <v>7.94</v>
      </c>
      <c r="I65896">
        <v>3.18</v>
      </c>
      <c r="J65896">
        <v>3.18</v>
      </c>
    </row>
    <row r="65897" spans="1:10" x14ac:dyDescent="0.25">
      <c r="A65897" s="2">
        <v>43111</v>
      </c>
      <c r="B65897" t="s">
        <v>2512</v>
      </c>
      <c r="C65897" t="s">
        <v>60</v>
      </c>
      <c r="D65897">
        <v>9499</v>
      </c>
      <c r="E65897">
        <v>777680</v>
      </c>
      <c r="F65897">
        <v>266.32</v>
      </c>
      <c r="G65897">
        <v>22</v>
      </c>
      <c r="H65897">
        <v>7.99</v>
      </c>
      <c r="I65897">
        <v>13.32</v>
      </c>
      <c r="J65897">
        <v>13.32</v>
      </c>
    </row>
    <row r="65898" spans="1:10" x14ac:dyDescent="0.25">
      <c r="A65898" s="2">
        <v>43111</v>
      </c>
      <c r="B65898" t="s">
        <v>2512</v>
      </c>
      <c r="C65898" t="s">
        <v>60</v>
      </c>
      <c r="D65898">
        <v>9603</v>
      </c>
      <c r="E65898">
        <v>777793</v>
      </c>
      <c r="F65898">
        <v>1627.01</v>
      </c>
      <c r="G65898">
        <v>22</v>
      </c>
      <c r="H65898">
        <v>48.81</v>
      </c>
      <c r="I65898">
        <v>24</v>
      </c>
      <c r="J65898">
        <v>20.64</v>
      </c>
    </row>
    <row r="65899" spans="1:10" x14ac:dyDescent="0.25">
      <c r="A65899" s="2">
        <v>43111</v>
      </c>
      <c r="B65899" t="s">
        <v>2512</v>
      </c>
      <c r="C65899" t="s">
        <v>60</v>
      </c>
      <c r="D65899">
        <v>17794</v>
      </c>
      <c r="E65899">
        <v>777685</v>
      </c>
      <c r="F65899">
        <v>935.21</v>
      </c>
      <c r="G65899">
        <v>22</v>
      </c>
      <c r="H65899">
        <v>28.06</v>
      </c>
      <c r="I65899">
        <v>60</v>
      </c>
      <c r="J65899">
        <v>22.38</v>
      </c>
    </row>
    <row r="65900" spans="1:10" x14ac:dyDescent="0.25">
      <c r="A65900" s="2">
        <v>43111</v>
      </c>
      <c r="B65900" t="s">
        <v>2512</v>
      </c>
      <c r="C65900" t="s">
        <v>60</v>
      </c>
      <c r="D65900">
        <v>19879</v>
      </c>
      <c r="E65900">
        <v>777794</v>
      </c>
      <c r="F65900">
        <v>673.4</v>
      </c>
      <c r="G65900">
        <v>22</v>
      </c>
      <c r="H65900">
        <v>20.2</v>
      </c>
      <c r="I65900">
        <v>165</v>
      </c>
      <c r="J65900">
        <v>28.51</v>
      </c>
    </row>
    <row r="65901" spans="1:10" x14ac:dyDescent="0.25">
      <c r="A65901" s="2">
        <v>43111</v>
      </c>
      <c r="B65901" t="s">
        <v>2512</v>
      </c>
      <c r="C65901" t="s">
        <v>60</v>
      </c>
      <c r="D65901">
        <v>22474</v>
      </c>
      <c r="E65901">
        <v>2333049</v>
      </c>
      <c r="F65901">
        <v>2011.14</v>
      </c>
      <c r="G65901">
        <v>22</v>
      </c>
      <c r="H65901">
        <v>60.33</v>
      </c>
      <c r="I65901">
        <v>72.42</v>
      </c>
      <c r="J65901">
        <v>66.180000000000007</v>
      </c>
    </row>
    <row r="65902" spans="1:10" x14ac:dyDescent="0.25">
      <c r="A65902" s="2">
        <v>43111</v>
      </c>
      <c r="B65902" t="s">
        <v>2512</v>
      </c>
      <c r="C65902" t="s">
        <v>60</v>
      </c>
      <c r="D65902">
        <v>22475</v>
      </c>
      <c r="E65902">
        <v>2333064</v>
      </c>
      <c r="F65902">
        <v>2857.7</v>
      </c>
      <c r="G65902">
        <v>22</v>
      </c>
      <c r="H65902">
        <v>85.73</v>
      </c>
      <c r="I65902">
        <v>63.15</v>
      </c>
      <c r="J65902">
        <v>57.29</v>
      </c>
    </row>
    <row r="65903" spans="1:10" x14ac:dyDescent="0.25">
      <c r="A65903" s="2">
        <v>43111</v>
      </c>
      <c r="B65903" t="s">
        <v>2512</v>
      </c>
      <c r="C65903" t="s">
        <v>60</v>
      </c>
      <c r="D65903">
        <v>22476</v>
      </c>
      <c r="E65903">
        <v>1555383</v>
      </c>
      <c r="F65903">
        <v>2654.99</v>
      </c>
      <c r="G65903">
        <v>22</v>
      </c>
      <c r="H65903">
        <v>79.650000000000006</v>
      </c>
      <c r="I65903">
        <v>52.83</v>
      </c>
      <c r="J65903">
        <v>47.71</v>
      </c>
    </row>
    <row r="65904" spans="1:10" x14ac:dyDescent="0.25">
      <c r="A65904" s="2">
        <v>43111</v>
      </c>
      <c r="B65904" t="s">
        <v>2512</v>
      </c>
      <c r="C65904" t="s">
        <v>60</v>
      </c>
      <c r="D65904">
        <v>22477</v>
      </c>
      <c r="E65904">
        <v>2333085</v>
      </c>
      <c r="F65904">
        <v>2649.64</v>
      </c>
      <c r="G65904">
        <v>22</v>
      </c>
      <c r="H65904">
        <v>79.489999999999995</v>
      </c>
      <c r="I65904">
        <v>63.51</v>
      </c>
      <c r="J65904">
        <v>61.15</v>
      </c>
    </row>
    <row r="65905" spans="1:10" x14ac:dyDescent="0.25">
      <c r="A65905" s="2">
        <v>43111</v>
      </c>
      <c r="B65905" t="s">
        <v>2512</v>
      </c>
      <c r="C65905" t="s">
        <v>60</v>
      </c>
      <c r="D65905">
        <v>24821</v>
      </c>
      <c r="E65905">
        <v>777804</v>
      </c>
      <c r="F65905">
        <v>1407.22</v>
      </c>
      <c r="G65905">
        <v>22</v>
      </c>
      <c r="H65905">
        <v>42.22</v>
      </c>
      <c r="I65905">
        <v>354</v>
      </c>
      <c r="J65905">
        <v>61.85</v>
      </c>
    </row>
    <row r="65906" spans="1:10" x14ac:dyDescent="0.25">
      <c r="A65906" s="2">
        <v>43111</v>
      </c>
      <c r="B65906" t="s">
        <v>2512</v>
      </c>
      <c r="C65906" t="s">
        <v>60</v>
      </c>
      <c r="D65906">
        <v>28794</v>
      </c>
      <c r="E65906">
        <v>777681</v>
      </c>
      <c r="F65906">
        <v>276.52999999999997</v>
      </c>
      <c r="G65906">
        <v>22</v>
      </c>
      <c r="H65906">
        <v>8.3000000000000007</v>
      </c>
      <c r="I65906">
        <v>17.37</v>
      </c>
      <c r="J65906">
        <v>17.37</v>
      </c>
    </row>
    <row r="65907" spans="1:10" x14ac:dyDescent="0.25">
      <c r="A65907" s="2">
        <v>43112</v>
      </c>
      <c r="B65907" t="s">
        <v>2626</v>
      </c>
      <c r="C65907" t="s">
        <v>60</v>
      </c>
      <c r="D65907">
        <v>3012</v>
      </c>
      <c r="E65907">
        <v>778216</v>
      </c>
      <c r="F65907">
        <v>3160</v>
      </c>
      <c r="G65907">
        <v>22</v>
      </c>
      <c r="H65907">
        <v>94.8</v>
      </c>
      <c r="I65907">
        <v>419.6</v>
      </c>
      <c r="J65907">
        <v>419.6</v>
      </c>
    </row>
    <row r="65908" spans="1:10" x14ac:dyDescent="0.25">
      <c r="A65908" s="2">
        <v>43112</v>
      </c>
      <c r="B65908" t="s">
        <v>2626</v>
      </c>
      <c r="C65908" t="s">
        <v>60</v>
      </c>
      <c r="D65908">
        <v>9499</v>
      </c>
      <c r="E65908">
        <v>778218</v>
      </c>
      <c r="F65908">
        <v>116.02</v>
      </c>
      <c r="G65908">
        <v>22</v>
      </c>
      <c r="H65908">
        <v>3.48</v>
      </c>
      <c r="I65908">
        <v>1.53</v>
      </c>
      <c r="J65908">
        <v>1.53</v>
      </c>
    </row>
    <row r="65909" spans="1:10" x14ac:dyDescent="0.25">
      <c r="A65909" s="2">
        <v>43112</v>
      </c>
      <c r="B65909" t="s">
        <v>2626</v>
      </c>
      <c r="C65909" t="s">
        <v>60</v>
      </c>
      <c r="D65909">
        <v>9797</v>
      </c>
      <c r="E65909">
        <v>1556991</v>
      </c>
      <c r="F65909">
        <v>174.91</v>
      </c>
      <c r="G65909">
        <v>22</v>
      </c>
      <c r="H65909">
        <v>5.24</v>
      </c>
      <c r="I65909">
        <v>4</v>
      </c>
      <c r="J65909">
        <v>3.62</v>
      </c>
    </row>
    <row r="65910" spans="1:10" x14ac:dyDescent="0.25">
      <c r="A65910" s="2">
        <v>43112</v>
      </c>
      <c r="B65910" t="s">
        <v>2626</v>
      </c>
      <c r="C65910" t="s">
        <v>60</v>
      </c>
      <c r="D65910">
        <v>15188</v>
      </c>
      <c r="E65910">
        <v>778217</v>
      </c>
      <c r="F65910">
        <v>829.72</v>
      </c>
      <c r="G65910">
        <v>22</v>
      </c>
      <c r="H65910">
        <v>24.89</v>
      </c>
      <c r="I65910">
        <v>42.34</v>
      </c>
      <c r="J65910">
        <v>42.34</v>
      </c>
    </row>
    <row r="65911" spans="1:10" x14ac:dyDescent="0.25">
      <c r="A65911" s="2">
        <v>43112</v>
      </c>
      <c r="B65911" t="s">
        <v>2626</v>
      </c>
      <c r="C65911" t="s">
        <v>60</v>
      </c>
      <c r="D65911">
        <v>28293</v>
      </c>
      <c r="E65911">
        <v>778219</v>
      </c>
      <c r="F65911">
        <v>656.92</v>
      </c>
      <c r="G65911">
        <v>22</v>
      </c>
      <c r="H65911">
        <v>19.71</v>
      </c>
      <c r="I65911">
        <v>9.68</v>
      </c>
      <c r="J65911">
        <v>9.68</v>
      </c>
    </row>
    <row r="65912" spans="1:10" x14ac:dyDescent="0.25">
      <c r="A65912" s="2">
        <v>43112</v>
      </c>
      <c r="B65912" t="s">
        <v>2626</v>
      </c>
      <c r="C65912" t="s">
        <v>60</v>
      </c>
      <c r="D65912">
        <v>35685</v>
      </c>
      <c r="E65912">
        <v>1556443</v>
      </c>
      <c r="F65912">
        <v>831.66</v>
      </c>
      <c r="G65912">
        <v>22</v>
      </c>
      <c r="H65912">
        <v>24.94</v>
      </c>
      <c r="I65912">
        <v>43</v>
      </c>
      <c r="J65912">
        <v>21.69</v>
      </c>
    </row>
    <row r="65913" spans="1:10" x14ac:dyDescent="0.25">
      <c r="A65913" s="2">
        <v>43113</v>
      </c>
      <c r="B65913" t="s">
        <v>5698</v>
      </c>
      <c r="C65913" t="s">
        <v>60</v>
      </c>
      <c r="D65913">
        <v>12834</v>
      </c>
      <c r="E65913">
        <v>1557013</v>
      </c>
      <c r="F65913">
        <v>12675.76</v>
      </c>
      <c r="G65913">
        <v>22</v>
      </c>
      <c r="H65913">
        <v>380.27</v>
      </c>
      <c r="I65913">
        <v>1227.6500000000001</v>
      </c>
      <c r="J65913">
        <v>402.35</v>
      </c>
    </row>
    <row r="65914" spans="1:10" x14ac:dyDescent="0.25">
      <c r="A65914" s="2">
        <v>43115</v>
      </c>
      <c r="B65914" t="s">
        <v>1959</v>
      </c>
      <c r="C65914" t="s">
        <v>60</v>
      </c>
      <c r="D65914">
        <v>6505</v>
      </c>
      <c r="E65914">
        <v>778844</v>
      </c>
      <c r="F65914">
        <v>565.14</v>
      </c>
      <c r="G65914">
        <v>22</v>
      </c>
      <c r="H65914">
        <v>16.95</v>
      </c>
      <c r="I65914">
        <v>30</v>
      </c>
      <c r="J65914">
        <v>24.37</v>
      </c>
    </row>
    <row r="65915" spans="1:10" x14ac:dyDescent="0.25">
      <c r="A65915" s="2">
        <v>43115</v>
      </c>
      <c r="B65915" t="s">
        <v>1959</v>
      </c>
      <c r="C65915" t="s">
        <v>60</v>
      </c>
      <c r="D65915">
        <v>10837</v>
      </c>
      <c r="E65915">
        <v>1557669</v>
      </c>
      <c r="F65915">
        <v>138.21</v>
      </c>
      <c r="G65915">
        <v>22</v>
      </c>
      <c r="H65915">
        <v>4.1399999999999997</v>
      </c>
      <c r="I65915">
        <v>4</v>
      </c>
      <c r="J65915">
        <v>2.48</v>
      </c>
    </row>
    <row r="65916" spans="1:10" x14ac:dyDescent="0.25">
      <c r="A65916" s="2">
        <v>43115</v>
      </c>
      <c r="B65916" t="s">
        <v>1959</v>
      </c>
      <c r="C65916" t="s">
        <v>60</v>
      </c>
      <c r="D65916">
        <v>12834</v>
      </c>
      <c r="E65916">
        <v>778845</v>
      </c>
      <c r="F65916">
        <v>2191.67</v>
      </c>
      <c r="G65916">
        <v>22</v>
      </c>
      <c r="H65916">
        <v>124.44</v>
      </c>
      <c r="I65916">
        <v>486</v>
      </c>
      <c r="J65916">
        <v>486</v>
      </c>
    </row>
    <row r="65917" spans="1:10" x14ac:dyDescent="0.25">
      <c r="A65917" s="2">
        <v>43115</v>
      </c>
      <c r="B65917" t="s">
        <v>1959</v>
      </c>
      <c r="C65917" t="s">
        <v>60</v>
      </c>
      <c r="D65917">
        <v>21978</v>
      </c>
      <c r="E65917">
        <v>778833</v>
      </c>
      <c r="F65917">
        <v>274.08</v>
      </c>
      <c r="G65917">
        <v>22</v>
      </c>
      <c r="H65917">
        <v>8.2200000000000006</v>
      </c>
      <c r="I65917">
        <v>30</v>
      </c>
      <c r="J65917">
        <v>10.85</v>
      </c>
    </row>
    <row r="65918" spans="1:10" x14ac:dyDescent="0.25">
      <c r="A65918" s="2">
        <v>43115</v>
      </c>
      <c r="B65918" t="s">
        <v>1959</v>
      </c>
      <c r="C65918" t="s">
        <v>60</v>
      </c>
      <c r="D65918">
        <v>22474</v>
      </c>
      <c r="E65918">
        <v>778843</v>
      </c>
      <c r="F65918">
        <v>289.54000000000002</v>
      </c>
      <c r="G65918">
        <v>22</v>
      </c>
      <c r="H65918">
        <v>8.69</v>
      </c>
      <c r="I65918">
        <v>3.19</v>
      </c>
      <c r="J65918">
        <v>3.19</v>
      </c>
    </row>
    <row r="65919" spans="1:10" x14ac:dyDescent="0.25">
      <c r="A65919" s="2">
        <v>43115</v>
      </c>
      <c r="B65919" t="s">
        <v>1959</v>
      </c>
      <c r="C65919" t="s">
        <v>60</v>
      </c>
      <c r="D65919">
        <v>22475</v>
      </c>
      <c r="E65919">
        <v>778836</v>
      </c>
      <c r="F65919">
        <v>256.45999999999998</v>
      </c>
      <c r="G65919">
        <v>22</v>
      </c>
      <c r="H65919">
        <v>7.69</v>
      </c>
      <c r="I65919">
        <v>3.16</v>
      </c>
      <c r="J65919">
        <v>3.16</v>
      </c>
    </row>
    <row r="65920" spans="1:10" x14ac:dyDescent="0.25">
      <c r="A65920" s="2">
        <v>43115</v>
      </c>
      <c r="B65920" t="s">
        <v>1959</v>
      </c>
      <c r="C65920" t="s">
        <v>60</v>
      </c>
      <c r="D65920">
        <v>22476</v>
      </c>
      <c r="E65920">
        <v>1557671</v>
      </c>
      <c r="F65920">
        <v>1464.14</v>
      </c>
      <c r="G65920">
        <v>22</v>
      </c>
      <c r="H65920">
        <v>66.319999999999993</v>
      </c>
      <c r="I65920">
        <v>35.69</v>
      </c>
      <c r="J65920">
        <v>28.77</v>
      </c>
    </row>
    <row r="65921" spans="1:10" x14ac:dyDescent="0.25">
      <c r="A65921" s="2">
        <v>43115</v>
      </c>
      <c r="B65921" t="s">
        <v>1959</v>
      </c>
      <c r="C65921" t="s">
        <v>60</v>
      </c>
      <c r="D65921">
        <v>22477</v>
      </c>
      <c r="E65921">
        <v>778840</v>
      </c>
      <c r="F65921">
        <v>712.73</v>
      </c>
      <c r="G65921">
        <v>22</v>
      </c>
      <c r="H65921">
        <v>21.39</v>
      </c>
      <c r="I65921">
        <v>4.8</v>
      </c>
      <c r="J65921">
        <v>4.8</v>
      </c>
    </row>
    <row r="65922" spans="1:10" x14ac:dyDescent="0.25">
      <c r="A65922" s="2">
        <v>43115</v>
      </c>
      <c r="B65922" t="s">
        <v>1959</v>
      </c>
      <c r="C65922" t="s">
        <v>60</v>
      </c>
      <c r="D65922">
        <v>37394</v>
      </c>
      <c r="E65922">
        <v>1557675</v>
      </c>
      <c r="F65922">
        <v>305.24</v>
      </c>
      <c r="G65922">
        <v>22</v>
      </c>
      <c r="H65922">
        <v>9.16</v>
      </c>
      <c r="I65922">
        <v>6.09</v>
      </c>
      <c r="J65922">
        <v>5.23</v>
      </c>
    </row>
    <row r="65923" spans="1:10" x14ac:dyDescent="0.25">
      <c r="A65923" s="2">
        <v>43116</v>
      </c>
      <c r="B65923" t="s">
        <v>768</v>
      </c>
      <c r="C65923" t="s">
        <v>60</v>
      </c>
      <c r="D65923">
        <v>4408</v>
      </c>
      <c r="E65923">
        <v>779299</v>
      </c>
      <c r="F65923">
        <v>927.77</v>
      </c>
      <c r="G65923">
        <v>22</v>
      </c>
      <c r="H65923">
        <v>27.83</v>
      </c>
      <c r="I65923">
        <v>57</v>
      </c>
      <c r="J65923">
        <v>30.26</v>
      </c>
    </row>
    <row r="65924" spans="1:10" x14ac:dyDescent="0.25">
      <c r="A65924" s="2">
        <v>43116</v>
      </c>
      <c r="B65924" t="s">
        <v>768</v>
      </c>
      <c r="C65924" t="s">
        <v>60</v>
      </c>
      <c r="D65924">
        <v>7941</v>
      </c>
      <c r="E65924">
        <v>1558585</v>
      </c>
      <c r="F65924">
        <v>200.08</v>
      </c>
      <c r="G65924">
        <v>22</v>
      </c>
      <c r="H65924">
        <v>6.01</v>
      </c>
      <c r="I65924">
        <v>14.68</v>
      </c>
      <c r="J65924">
        <v>14.68</v>
      </c>
    </row>
    <row r="65925" spans="1:10" x14ac:dyDescent="0.25">
      <c r="A65925" s="2">
        <v>43116</v>
      </c>
      <c r="B65925" t="s">
        <v>768</v>
      </c>
      <c r="C65925" t="s">
        <v>60</v>
      </c>
      <c r="D65925">
        <v>15401</v>
      </c>
      <c r="E65925">
        <v>1558591</v>
      </c>
      <c r="F65925">
        <v>87.73</v>
      </c>
      <c r="G65925">
        <v>22</v>
      </c>
      <c r="H65925">
        <v>2.62</v>
      </c>
      <c r="I65925">
        <v>6.03</v>
      </c>
      <c r="J65925">
        <v>6.03</v>
      </c>
    </row>
    <row r="65926" spans="1:10" x14ac:dyDescent="0.25">
      <c r="A65926" s="2">
        <v>43116</v>
      </c>
      <c r="B65926" t="s">
        <v>768</v>
      </c>
      <c r="C65926" t="s">
        <v>60</v>
      </c>
      <c r="D65926">
        <v>16369</v>
      </c>
      <c r="E65926">
        <v>779291</v>
      </c>
      <c r="F65926">
        <v>309.13</v>
      </c>
      <c r="G65926">
        <v>22</v>
      </c>
      <c r="H65926">
        <v>9.27</v>
      </c>
      <c r="I65926">
        <v>10.92</v>
      </c>
      <c r="J65926">
        <v>10.92</v>
      </c>
    </row>
    <row r="65927" spans="1:10" x14ac:dyDescent="0.25">
      <c r="A65927" s="2">
        <v>43116</v>
      </c>
      <c r="B65927" t="s">
        <v>768</v>
      </c>
      <c r="C65927" t="s">
        <v>60</v>
      </c>
      <c r="D65927">
        <v>22433</v>
      </c>
      <c r="E65927">
        <v>2337906</v>
      </c>
      <c r="F65927">
        <v>1284.3599999999999</v>
      </c>
      <c r="G65927">
        <v>22</v>
      </c>
      <c r="H65927">
        <v>38.54</v>
      </c>
      <c r="I65927">
        <v>55</v>
      </c>
      <c r="J65927">
        <v>28.3</v>
      </c>
    </row>
    <row r="65928" spans="1:10" x14ac:dyDescent="0.25">
      <c r="A65928" s="2">
        <v>43116</v>
      </c>
      <c r="B65928" t="s">
        <v>768</v>
      </c>
      <c r="C65928" t="s">
        <v>60</v>
      </c>
      <c r="D65928">
        <v>33203</v>
      </c>
      <c r="E65928">
        <v>779294</v>
      </c>
      <c r="F65928">
        <v>1011.28</v>
      </c>
      <c r="G65928">
        <v>22</v>
      </c>
      <c r="H65928">
        <v>30.34</v>
      </c>
      <c r="I65928">
        <v>37.840000000000003</v>
      </c>
      <c r="J65928">
        <v>37.840000000000003</v>
      </c>
    </row>
    <row r="65929" spans="1:10" x14ac:dyDescent="0.25">
      <c r="A65929" s="2">
        <v>43116</v>
      </c>
      <c r="B65929" t="s">
        <v>768</v>
      </c>
      <c r="C65929" t="s">
        <v>60</v>
      </c>
      <c r="D65929">
        <v>39961</v>
      </c>
      <c r="E65929">
        <v>779300</v>
      </c>
      <c r="F65929">
        <v>1269.5</v>
      </c>
      <c r="G65929">
        <v>22</v>
      </c>
      <c r="H65929">
        <v>38.08</v>
      </c>
      <c r="I65929">
        <v>58.5</v>
      </c>
      <c r="J65929">
        <v>58.5</v>
      </c>
    </row>
    <row r="65930" spans="1:10" x14ac:dyDescent="0.25">
      <c r="A65930" s="2">
        <v>43117</v>
      </c>
      <c r="B65930" t="s">
        <v>1960</v>
      </c>
      <c r="C65930" t="s">
        <v>60</v>
      </c>
      <c r="D65930">
        <v>6001</v>
      </c>
      <c r="E65930">
        <v>1559693</v>
      </c>
      <c r="F65930">
        <v>466.61</v>
      </c>
      <c r="G65930">
        <v>22</v>
      </c>
      <c r="H65930">
        <v>14</v>
      </c>
      <c r="I65930">
        <v>12.77</v>
      </c>
      <c r="J65930">
        <v>12.77</v>
      </c>
    </row>
    <row r="65931" spans="1:10" x14ac:dyDescent="0.25">
      <c r="A65931" s="2">
        <v>43117</v>
      </c>
      <c r="B65931" t="s">
        <v>1960</v>
      </c>
      <c r="C65931" t="s">
        <v>60</v>
      </c>
      <c r="D65931">
        <v>13516</v>
      </c>
      <c r="E65931">
        <v>1559703</v>
      </c>
      <c r="F65931">
        <v>358.65</v>
      </c>
      <c r="G65931">
        <v>22</v>
      </c>
      <c r="H65931">
        <v>10.76</v>
      </c>
      <c r="I65931">
        <v>23</v>
      </c>
      <c r="J65931">
        <v>11.73</v>
      </c>
    </row>
    <row r="65932" spans="1:10" x14ac:dyDescent="0.25">
      <c r="A65932" s="2">
        <v>43117</v>
      </c>
      <c r="B65932" t="s">
        <v>1960</v>
      </c>
      <c r="C65932" t="s">
        <v>60</v>
      </c>
      <c r="D65932">
        <v>19336</v>
      </c>
      <c r="E65932">
        <v>1559685</v>
      </c>
      <c r="F65932">
        <v>249.35</v>
      </c>
      <c r="G65932">
        <v>22</v>
      </c>
      <c r="H65932">
        <v>7.47</v>
      </c>
      <c r="I65932">
        <v>4.38</v>
      </c>
      <c r="J65932">
        <v>4.38</v>
      </c>
    </row>
    <row r="65933" spans="1:10" x14ac:dyDescent="0.25">
      <c r="A65933" s="2">
        <v>43117</v>
      </c>
      <c r="B65933" t="s">
        <v>1960</v>
      </c>
      <c r="C65933" t="s">
        <v>60</v>
      </c>
      <c r="D65933">
        <v>33087</v>
      </c>
      <c r="E65933">
        <v>779856</v>
      </c>
      <c r="F65933">
        <v>244.84</v>
      </c>
      <c r="G65933">
        <v>22</v>
      </c>
      <c r="H65933">
        <v>7.35</v>
      </c>
      <c r="I65933">
        <v>51</v>
      </c>
      <c r="J65933">
        <v>14.68</v>
      </c>
    </row>
    <row r="65934" spans="1:10" x14ac:dyDescent="0.25">
      <c r="A65934" s="2">
        <v>43117</v>
      </c>
      <c r="B65934" t="s">
        <v>1960</v>
      </c>
      <c r="C65934" t="s">
        <v>60</v>
      </c>
      <c r="D65934">
        <v>33728</v>
      </c>
      <c r="E65934">
        <v>779853</v>
      </c>
      <c r="F65934">
        <v>236.33</v>
      </c>
      <c r="G65934">
        <v>22</v>
      </c>
      <c r="H65934">
        <v>7.08</v>
      </c>
      <c r="I65934">
        <v>3.14</v>
      </c>
      <c r="J65934">
        <v>3.14</v>
      </c>
    </row>
    <row r="65935" spans="1:10" x14ac:dyDescent="0.25">
      <c r="A65935" s="2">
        <v>43117</v>
      </c>
      <c r="B65935" t="s">
        <v>1960</v>
      </c>
      <c r="C65935" t="s">
        <v>60</v>
      </c>
      <c r="D65935">
        <v>35607</v>
      </c>
      <c r="E65935">
        <v>779861</v>
      </c>
      <c r="F65935">
        <v>917.02</v>
      </c>
      <c r="G65935">
        <v>22</v>
      </c>
      <c r="H65935">
        <v>27.51</v>
      </c>
      <c r="I65935">
        <v>63</v>
      </c>
      <c r="J65935">
        <v>32.61</v>
      </c>
    </row>
    <row r="65936" spans="1:10" x14ac:dyDescent="0.25">
      <c r="A65936" s="2">
        <v>43117</v>
      </c>
      <c r="B65936" t="s">
        <v>1960</v>
      </c>
      <c r="C65936" t="s">
        <v>60</v>
      </c>
      <c r="D65936">
        <v>39982</v>
      </c>
      <c r="E65936">
        <v>779860</v>
      </c>
      <c r="F65936">
        <v>200.59</v>
      </c>
      <c r="G65936">
        <v>22</v>
      </c>
      <c r="H65936">
        <v>6.02</v>
      </c>
      <c r="I65936">
        <v>9.2100000000000009</v>
      </c>
      <c r="J65936">
        <v>9.2100000000000009</v>
      </c>
    </row>
    <row r="65937" spans="1:10" x14ac:dyDescent="0.25">
      <c r="A65937" s="2">
        <v>43117</v>
      </c>
      <c r="B65937" t="s">
        <v>1960</v>
      </c>
      <c r="C65937" t="s">
        <v>60</v>
      </c>
      <c r="D65937">
        <v>40068</v>
      </c>
      <c r="E65937">
        <v>1559689</v>
      </c>
      <c r="F65937">
        <v>633.03</v>
      </c>
      <c r="G65937">
        <v>22</v>
      </c>
      <c r="H65937">
        <v>18.98</v>
      </c>
      <c r="I65937">
        <v>52</v>
      </c>
      <c r="J65937">
        <v>29.32</v>
      </c>
    </row>
    <row r="65938" spans="1:10" x14ac:dyDescent="0.25">
      <c r="A65938" s="2">
        <v>43118</v>
      </c>
      <c r="B65938" t="s">
        <v>771</v>
      </c>
      <c r="C65938" t="s">
        <v>60</v>
      </c>
      <c r="D65938">
        <v>98</v>
      </c>
      <c r="E65938">
        <v>1560909</v>
      </c>
      <c r="F65938">
        <v>344.95</v>
      </c>
      <c r="G65938">
        <v>22</v>
      </c>
      <c r="H65938">
        <v>10.35</v>
      </c>
      <c r="I65938">
        <v>27</v>
      </c>
      <c r="J65938">
        <v>14.71</v>
      </c>
    </row>
    <row r="65939" spans="1:10" x14ac:dyDescent="0.25">
      <c r="A65939" s="2">
        <v>43118</v>
      </c>
      <c r="B65939" t="s">
        <v>771</v>
      </c>
      <c r="C65939" t="s">
        <v>60</v>
      </c>
      <c r="D65939">
        <v>4165</v>
      </c>
      <c r="E65939">
        <v>780329</v>
      </c>
      <c r="F65939">
        <v>690.91</v>
      </c>
      <c r="G65939">
        <v>22</v>
      </c>
      <c r="H65939">
        <v>40.020000000000003</v>
      </c>
      <c r="I65939">
        <v>156.41</v>
      </c>
      <c r="J65939">
        <v>156.41</v>
      </c>
    </row>
    <row r="65940" spans="1:10" x14ac:dyDescent="0.25">
      <c r="A65940" s="2">
        <v>43118</v>
      </c>
      <c r="B65940" t="s">
        <v>771</v>
      </c>
      <c r="C65940" t="s">
        <v>60</v>
      </c>
      <c r="D65940">
        <v>5197</v>
      </c>
      <c r="E65940">
        <v>780470</v>
      </c>
      <c r="F65940">
        <v>82.5</v>
      </c>
      <c r="G65940">
        <v>22</v>
      </c>
      <c r="H65940">
        <v>2.48</v>
      </c>
      <c r="I65940">
        <v>6.01</v>
      </c>
      <c r="J65940">
        <v>6.01</v>
      </c>
    </row>
    <row r="65941" spans="1:10" x14ac:dyDescent="0.25">
      <c r="A65941" s="2">
        <v>43118</v>
      </c>
      <c r="B65941" t="s">
        <v>771</v>
      </c>
      <c r="C65941" t="s">
        <v>60</v>
      </c>
      <c r="D65941">
        <v>6026</v>
      </c>
      <c r="E65941">
        <v>780476</v>
      </c>
      <c r="F65941">
        <v>159.86000000000001</v>
      </c>
      <c r="G65941">
        <v>22</v>
      </c>
      <c r="H65941">
        <v>4.8</v>
      </c>
      <c r="I65941">
        <v>27</v>
      </c>
      <c r="J65941">
        <v>8.31</v>
      </c>
    </row>
    <row r="65942" spans="1:10" x14ac:dyDescent="0.25">
      <c r="A65942" s="2">
        <v>43118</v>
      </c>
      <c r="B65942" t="s">
        <v>771</v>
      </c>
      <c r="C65942" t="s">
        <v>60</v>
      </c>
      <c r="D65942">
        <v>10433</v>
      </c>
      <c r="E65942">
        <v>1560929</v>
      </c>
      <c r="F65942">
        <v>745.41</v>
      </c>
      <c r="G65942">
        <v>22</v>
      </c>
      <c r="H65942">
        <v>22.35</v>
      </c>
      <c r="I65942">
        <v>18.46</v>
      </c>
      <c r="J65942">
        <v>18.46</v>
      </c>
    </row>
    <row r="65943" spans="1:10" x14ac:dyDescent="0.25">
      <c r="A65943" s="2">
        <v>43118</v>
      </c>
      <c r="B65943" t="s">
        <v>771</v>
      </c>
      <c r="C65943" t="s">
        <v>60</v>
      </c>
      <c r="D65943">
        <v>10635</v>
      </c>
      <c r="E65943">
        <v>780469</v>
      </c>
      <c r="F65943">
        <v>139.47999999999999</v>
      </c>
      <c r="G65943">
        <v>22</v>
      </c>
      <c r="H65943">
        <v>4.18</v>
      </c>
      <c r="I65943">
        <v>12.2</v>
      </c>
      <c r="J65943">
        <v>12.2</v>
      </c>
    </row>
    <row r="65944" spans="1:10" x14ac:dyDescent="0.25">
      <c r="A65944" s="2">
        <v>43118</v>
      </c>
      <c r="B65944" t="s">
        <v>771</v>
      </c>
      <c r="C65944" t="s">
        <v>60</v>
      </c>
      <c r="D65944">
        <v>11581</v>
      </c>
      <c r="E65944">
        <v>1560949</v>
      </c>
      <c r="F65944">
        <v>152.88999999999999</v>
      </c>
      <c r="G65944">
        <v>22</v>
      </c>
      <c r="H65944">
        <v>4.59</v>
      </c>
      <c r="I65944">
        <v>13</v>
      </c>
      <c r="J65944">
        <v>7.93</v>
      </c>
    </row>
    <row r="65945" spans="1:10" x14ac:dyDescent="0.25">
      <c r="A65945" s="2">
        <v>43118</v>
      </c>
      <c r="B65945" t="s">
        <v>771</v>
      </c>
      <c r="C65945" t="s">
        <v>60</v>
      </c>
      <c r="D65945">
        <v>16369</v>
      </c>
      <c r="E65945">
        <v>780471</v>
      </c>
      <c r="F65945">
        <v>234.51</v>
      </c>
      <c r="G65945">
        <v>22</v>
      </c>
      <c r="H65945">
        <v>7.04</v>
      </c>
      <c r="I65945">
        <v>4.74</v>
      </c>
      <c r="J65945">
        <v>4.74</v>
      </c>
    </row>
    <row r="65946" spans="1:10" x14ac:dyDescent="0.25">
      <c r="A65946" s="2">
        <v>43118</v>
      </c>
      <c r="B65946" t="s">
        <v>771</v>
      </c>
      <c r="C65946" t="s">
        <v>60</v>
      </c>
      <c r="D65946">
        <v>19880</v>
      </c>
      <c r="E65946">
        <v>1560921</v>
      </c>
      <c r="F65946">
        <v>264.27</v>
      </c>
      <c r="G65946">
        <v>22</v>
      </c>
      <c r="H65946">
        <v>7.92</v>
      </c>
      <c r="I65946">
        <v>4.01</v>
      </c>
      <c r="J65946">
        <v>4.01</v>
      </c>
    </row>
    <row r="65947" spans="1:10" x14ac:dyDescent="0.25">
      <c r="A65947" s="2">
        <v>43118</v>
      </c>
      <c r="B65947" t="s">
        <v>771</v>
      </c>
      <c r="C65947" t="s">
        <v>60</v>
      </c>
      <c r="D65947">
        <v>20661</v>
      </c>
      <c r="E65947">
        <v>1560945</v>
      </c>
      <c r="F65947">
        <v>576.83000000000004</v>
      </c>
      <c r="G65947">
        <v>22</v>
      </c>
      <c r="H65947">
        <v>17.309999999999999</v>
      </c>
      <c r="I65947">
        <v>30</v>
      </c>
      <c r="J65947">
        <v>22.97</v>
      </c>
    </row>
    <row r="65948" spans="1:10" x14ac:dyDescent="0.25">
      <c r="A65948" s="2">
        <v>43118</v>
      </c>
      <c r="B65948" t="s">
        <v>771</v>
      </c>
      <c r="C65948" t="s">
        <v>60</v>
      </c>
      <c r="D65948">
        <v>20666</v>
      </c>
      <c r="E65948">
        <v>1560935</v>
      </c>
      <c r="F65948">
        <v>480.77</v>
      </c>
      <c r="G65948">
        <v>22</v>
      </c>
      <c r="H65948">
        <v>14.41</v>
      </c>
      <c r="I65948">
        <v>27.25</v>
      </c>
      <c r="J65948">
        <v>27.25</v>
      </c>
    </row>
    <row r="65949" spans="1:10" x14ac:dyDescent="0.25">
      <c r="A65949" s="2">
        <v>43118</v>
      </c>
      <c r="B65949" t="s">
        <v>771</v>
      </c>
      <c r="C65949" t="s">
        <v>60</v>
      </c>
      <c r="D65949">
        <v>21044</v>
      </c>
      <c r="E65949">
        <v>780453</v>
      </c>
      <c r="F65949">
        <v>1081.8499999999999</v>
      </c>
      <c r="G65949">
        <v>22</v>
      </c>
      <c r="H65949">
        <v>32.46</v>
      </c>
      <c r="I65949">
        <v>57</v>
      </c>
      <c r="J65949">
        <v>54.98</v>
      </c>
    </row>
    <row r="65950" spans="1:10" x14ac:dyDescent="0.25">
      <c r="A65950" s="2">
        <v>43118</v>
      </c>
      <c r="B65950" t="s">
        <v>771</v>
      </c>
      <c r="C65950" t="s">
        <v>60</v>
      </c>
      <c r="D65950">
        <v>22475</v>
      </c>
      <c r="E65950">
        <v>780459</v>
      </c>
      <c r="F65950">
        <v>1977.64</v>
      </c>
      <c r="G65950">
        <v>22</v>
      </c>
      <c r="H65950">
        <v>59.33</v>
      </c>
      <c r="I65950">
        <v>24</v>
      </c>
      <c r="J65950">
        <v>21.17</v>
      </c>
    </row>
    <row r="65951" spans="1:10" x14ac:dyDescent="0.25">
      <c r="A65951" s="2">
        <v>43118</v>
      </c>
      <c r="B65951" t="s">
        <v>771</v>
      </c>
      <c r="C65951" t="s">
        <v>60</v>
      </c>
      <c r="D65951">
        <v>22476</v>
      </c>
      <c r="E65951">
        <v>780458</v>
      </c>
      <c r="F65951">
        <v>1950.12</v>
      </c>
      <c r="G65951">
        <v>22</v>
      </c>
      <c r="H65951">
        <v>58.51</v>
      </c>
      <c r="I65951">
        <v>27</v>
      </c>
      <c r="J65951">
        <v>20.45</v>
      </c>
    </row>
    <row r="65952" spans="1:10" x14ac:dyDescent="0.25">
      <c r="A65952" s="2">
        <v>43118</v>
      </c>
      <c r="B65952" t="s">
        <v>771</v>
      </c>
      <c r="C65952" t="s">
        <v>60</v>
      </c>
      <c r="D65952">
        <v>22477</v>
      </c>
      <c r="E65952">
        <v>780462</v>
      </c>
      <c r="F65952">
        <v>1794.64</v>
      </c>
      <c r="G65952">
        <v>22</v>
      </c>
      <c r="H65952">
        <v>53.84</v>
      </c>
      <c r="I65952">
        <v>23.7</v>
      </c>
      <c r="J65952">
        <v>23.7</v>
      </c>
    </row>
    <row r="65953" spans="1:10" x14ac:dyDescent="0.25">
      <c r="A65953" s="2">
        <v>43119</v>
      </c>
      <c r="B65953" t="s">
        <v>2513</v>
      </c>
      <c r="C65953" t="s">
        <v>60</v>
      </c>
      <c r="D65953">
        <v>1806</v>
      </c>
      <c r="E65953">
        <v>781225</v>
      </c>
      <c r="F65953">
        <v>339.59</v>
      </c>
      <c r="G65953">
        <v>22</v>
      </c>
      <c r="H65953">
        <v>10.19</v>
      </c>
      <c r="I65953">
        <v>30</v>
      </c>
      <c r="J65953">
        <v>12.86</v>
      </c>
    </row>
    <row r="65954" spans="1:10" x14ac:dyDescent="0.25">
      <c r="A65954" s="2">
        <v>43119</v>
      </c>
      <c r="B65954" t="s">
        <v>2513</v>
      </c>
      <c r="C65954" t="s">
        <v>60</v>
      </c>
      <c r="D65954">
        <v>9797</v>
      </c>
      <c r="E65954">
        <v>781227</v>
      </c>
      <c r="F65954">
        <v>186.28</v>
      </c>
      <c r="G65954">
        <v>22</v>
      </c>
      <c r="H65954">
        <v>5.59</v>
      </c>
      <c r="I65954">
        <v>81</v>
      </c>
      <c r="J65954">
        <v>20.51</v>
      </c>
    </row>
    <row r="65955" spans="1:10" x14ac:dyDescent="0.25">
      <c r="A65955" s="2">
        <v>43119</v>
      </c>
      <c r="B65955" t="s">
        <v>2513</v>
      </c>
      <c r="C65955" t="s">
        <v>60</v>
      </c>
      <c r="D65955">
        <v>19781</v>
      </c>
      <c r="E65955">
        <v>781222</v>
      </c>
      <c r="F65955">
        <v>321.25</v>
      </c>
      <c r="G65955">
        <v>22</v>
      </c>
      <c r="H65955">
        <v>9.64</v>
      </c>
      <c r="I65955">
        <v>7.39</v>
      </c>
      <c r="J65955">
        <v>7.39</v>
      </c>
    </row>
    <row r="65956" spans="1:10" x14ac:dyDescent="0.25">
      <c r="A65956" s="2">
        <v>43119</v>
      </c>
      <c r="B65956" t="s">
        <v>2513</v>
      </c>
      <c r="C65956" t="s">
        <v>60</v>
      </c>
      <c r="D65956">
        <v>27295</v>
      </c>
      <c r="E65956">
        <v>781211</v>
      </c>
      <c r="F65956">
        <v>467.55</v>
      </c>
      <c r="G65956">
        <v>22</v>
      </c>
      <c r="H65956">
        <v>14.02</v>
      </c>
      <c r="I65956">
        <v>6.26</v>
      </c>
      <c r="J65956">
        <v>6.26</v>
      </c>
    </row>
    <row r="65957" spans="1:10" x14ac:dyDescent="0.25">
      <c r="A65957" s="2">
        <v>43119</v>
      </c>
      <c r="B65957" t="s">
        <v>2513</v>
      </c>
      <c r="C65957" t="s">
        <v>60</v>
      </c>
      <c r="D65957">
        <v>33712</v>
      </c>
      <c r="E65957">
        <v>781223</v>
      </c>
      <c r="F65957">
        <v>186.12</v>
      </c>
      <c r="G65957">
        <v>22</v>
      </c>
      <c r="H65957">
        <v>5.58</v>
      </c>
      <c r="I65957">
        <v>3.68</v>
      </c>
      <c r="J65957">
        <v>3.68</v>
      </c>
    </row>
    <row r="65958" spans="1:10" x14ac:dyDescent="0.25">
      <c r="A65958" s="2">
        <v>43122</v>
      </c>
      <c r="B65958" t="s">
        <v>2627</v>
      </c>
      <c r="C65958" t="s">
        <v>60</v>
      </c>
      <c r="D65958">
        <v>9601</v>
      </c>
      <c r="E65958">
        <v>781659</v>
      </c>
      <c r="F65958">
        <v>656.67</v>
      </c>
      <c r="G65958">
        <v>22</v>
      </c>
      <c r="H65958">
        <v>45.98</v>
      </c>
      <c r="I65958">
        <v>54</v>
      </c>
      <c r="J65958">
        <v>41.04</v>
      </c>
    </row>
    <row r="65959" spans="1:10" x14ac:dyDescent="0.25">
      <c r="A65959" s="2">
        <v>43122</v>
      </c>
      <c r="B65959" t="s">
        <v>2627</v>
      </c>
      <c r="C65959" t="s">
        <v>60</v>
      </c>
      <c r="D65959">
        <v>9603</v>
      </c>
      <c r="E65959">
        <v>781661</v>
      </c>
      <c r="F65959">
        <v>679.03</v>
      </c>
      <c r="G65959">
        <v>22</v>
      </c>
      <c r="H65959">
        <v>47.53</v>
      </c>
      <c r="I65959">
        <v>66</v>
      </c>
      <c r="J65959">
        <v>42.33</v>
      </c>
    </row>
    <row r="65960" spans="1:10" x14ac:dyDescent="0.25">
      <c r="A65960" s="2">
        <v>43122</v>
      </c>
      <c r="B65960" t="s">
        <v>2627</v>
      </c>
      <c r="C65960" t="s">
        <v>60</v>
      </c>
      <c r="D65960">
        <v>19879</v>
      </c>
      <c r="E65960">
        <v>781638</v>
      </c>
      <c r="F65960">
        <v>873.04</v>
      </c>
      <c r="G65960">
        <v>22</v>
      </c>
      <c r="H65960">
        <v>26.19</v>
      </c>
      <c r="I65960">
        <v>234</v>
      </c>
      <c r="J65960">
        <v>37.479999999999997</v>
      </c>
    </row>
    <row r="65961" spans="1:10" x14ac:dyDescent="0.25">
      <c r="A65961" s="2">
        <v>43122</v>
      </c>
      <c r="B65961" t="s">
        <v>2627</v>
      </c>
      <c r="C65961" t="s">
        <v>60</v>
      </c>
      <c r="D65961">
        <v>24821</v>
      </c>
      <c r="E65961">
        <v>781639</v>
      </c>
      <c r="F65961">
        <v>766.22</v>
      </c>
      <c r="G65961">
        <v>22</v>
      </c>
      <c r="H65961">
        <v>22.99</v>
      </c>
      <c r="I65961">
        <v>204</v>
      </c>
      <c r="J65961">
        <v>32.409999999999997</v>
      </c>
    </row>
    <row r="65962" spans="1:10" x14ac:dyDescent="0.25">
      <c r="A65962" s="2">
        <v>43122</v>
      </c>
      <c r="B65962" t="s">
        <v>2627</v>
      </c>
      <c r="C65962" t="s">
        <v>60</v>
      </c>
      <c r="D65962">
        <v>25664</v>
      </c>
      <c r="E65962">
        <v>781606</v>
      </c>
      <c r="F65962">
        <v>726.45</v>
      </c>
      <c r="G65962">
        <v>22</v>
      </c>
      <c r="H65962">
        <v>21.8</v>
      </c>
      <c r="I65962">
        <v>37.35</v>
      </c>
      <c r="J65962">
        <v>37.35</v>
      </c>
    </row>
    <row r="65963" spans="1:10" x14ac:dyDescent="0.25">
      <c r="A65963" s="2">
        <v>43122</v>
      </c>
      <c r="B65963" t="s">
        <v>2627</v>
      </c>
      <c r="C65963" t="s">
        <v>60</v>
      </c>
      <c r="D65963">
        <v>38636</v>
      </c>
      <c r="E65963">
        <v>1563209</v>
      </c>
      <c r="F65963">
        <v>520.66999999999996</v>
      </c>
      <c r="G65963">
        <v>22</v>
      </c>
      <c r="H65963">
        <v>15.63</v>
      </c>
      <c r="I65963">
        <v>11.24</v>
      </c>
      <c r="J65963">
        <v>10.91</v>
      </c>
    </row>
    <row r="65964" spans="1:10" x14ac:dyDescent="0.25">
      <c r="A65964" s="2">
        <v>43123</v>
      </c>
      <c r="B65964" t="s">
        <v>1961</v>
      </c>
      <c r="C65964" t="s">
        <v>60</v>
      </c>
      <c r="D65964">
        <v>1548</v>
      </c>
      <c r="E65964">
        <v>782205</v>
      </c>
      <c r="F65964">
        <v>524.89</v>
      </c>
      <c r="G65964">
        <v>22</v>
      </c>
      <c r="H65964">
        <v>15.75</v>
      </c>
      <c r="I65964">
        <v>11.6</v>
      </c>
      <c r="J65964">
        <v>11.6</v>
      </c>
    </row>
    <row r="65965" spans="1:10" x14ac:dyDescent="0.25">
      <c r="A65965" s="2">
        <v>43123</v>
      </c>
      <c r="B65965" t="s">
        <v>1961</v>
      </c>
      <c r="C65965" t="s">
        <v>60</v>
      </c>
      <c r="D65965">
        <v>3298</v>
      </c>
      <c r="E65965">
        <v>782210</v>
      </c>
      <c r="F65965">
        <v>157.4</v>
      </c>
      <c r="G65965">
        <v>22</v>
      </c>
      <c r="H65965">
        <v>4.72</v>
      </c>
      <c r="I65965">
        <v>27</v>
      </c>
      <c r="J65965">
        <v>4.4400000000000004</v>
      </c>
    </row>
    <row r="65966" spans="1:10" x14ac:dyDescent="0.25">
      <c r="A65966" s="2">
        <v>43123</v>
      </c>
      <c r="B65966" t="s">
        <v>1961</v>
      </c>
      <c r="C65966" t="s">
        <v>60</v>
      </c>
      <c r="D65966">
        <v>5889</v>
      </c>
      <c r="E65966">
        <v>782202</v>
      </c>
      <c r="F65966">
        <v>401.73</v>
      </c>
      <c r="G65966">
        <v>22</v>
      </c>
      <c r="H65966">
        <v>12.05</v>
      </c>
      <c r="I65966">
        <v>10.24</v>
      </c>
      <c r="J65966">
        <v>10.24</v>
      </c>
    </row>
    <row r="65967" spans="1:10" x14ac:dyDescent="0.25">
      <c r="A65967" s="2">
        <v>43123</v>
      </c>
      <c r="B65967" t="s">
        <v>1961</v>
      </c>
      <c r="C65967" t="s">
        <v>60</v>
      </c>
      <c r="D65967">
        <v>8923</v>
      </c>
      <c r="E65967">
        <v>782214</v>
      </c>
      <c r="F65967">
        <v>390.22</v>
      </c>
      <c r="G65967">
        <v>22</v>
      </c>
      <c r="H65967">
        <v>11.71</v>
      </c>
      <c r="I65967">
        <v>3.87</v>
      </c>
      <c r="J65967">
        <v>3.87</v>
      </c>
    </row>
    <row r="65968" spans="1:10" x14ac:dyDescent="0.25">
      <c r="A65968" s="2">
        <v>43123</v>
      </c>
      <c r="B65968" t="s">
        <v>1961</v>
      </c>
      <c r="C65968" t="s">
        <v>60</v>
      </c>
      <c r="D65968">
        <v>10198</v>
      </c>
      <c r="E65968">
        <v>782215</v>
      </c>
      <c r="F65968">
        <v>109.34</v>
      </c>
      <c r="G65968">
        <v>22</v>
      </c>
      <c r="H65968">
        <v>3.28</v>
      </c>
      <c r="I65968">
        <v>1.0900000000000001</v>
      </c>
      <c r="J65968">
        <v>1.0900000000000001</v>
      </c>
    </row>
    <row r="65969" spans="1:10" x14ac:dyDescent="0.25">
      <c r="A65969" s="2">
        <v>43123</v>
      </c>
      <c r="B65969" t="s">
        <v>1961</v>
      </c>
      <c r="C65969" t="s">
        <v>60</v>
      </c>
      <c r="D65969">
        <v>11402</v>
      </c>
      <c r="E65969">
        <v>782212</v>
      </c>
      <c r="F65969">
        <v>439.47</v>
      </c>
      <c r="G65969">
        <v>22</v>
      </c>
      <c r="H65969">
        <v>13.18</v>
      </c>
      <c r="I65969">
        <v>11.57</v>
      </c>
      <c r="J65969">
        <v>11.57</v>
      </c>
    </row>
    <row r="65970" spans="1:10" x14ac:dyDescent="0.25">
      <c r="A65970" s="2">
        <v>43123</v>
      </c>
      <c r="B65970" t="s">
        <v>1961</v>
      </c>
      <c r="C65970" t="s">
        <v>60</v>
      </c>
      <c r="D65970">
        <v>18671</v>
      </c>
      <c r="E65970">
        <v>782222</v>
      </c>
      <c r="F65970">
        <v>270.11</v>
      </c>
      <c r="G65970">
        <v>22</v>
      </c>
      <c r="H65970">
        <v>8.1</v>
      </c>
      <c r="I65970">
        <v>12.54</v>
      </c>
      <c r="J65970">
        <v>12.54</v>
      </c>
    </row>
    <row r="65971" spans="1:10" x14ac:dyDescent="0.25">
      <c r="A65971" s="2">
        <v>43123</v>
      </c>
      <c r="B65971" t="s">
        <v>1961</v>
      </c>
      <c r="C65971" t="s">
        <v>60</v>
      </c>
      <c r="D65971">
        <v>19704</v>
      </c>
      <c r="E65971">
        <v>782216</v>
      </c>
      <c r="F65971">
        <v>966.29</v>
      </c>
      <c r="G65971">
        <v>22</v>
      </c>
      <c r="H65971">
        <v>28.99</v>
      </c>
      <c r="I65971">
        <v>24.62</v>
      </c>
      <c r="J65971">
        <v>24.62</v>
      </c>
    </row>
    <row r="65972" spans="1:10" x14ac:dyDescent="0.25">
      <c r="A65972" s="2">
        <v>43123</v>
      </c>
      <c r="B65972" t="s">
        <v>1961</v>
      </c>
      <c r="C65972" t="s">
        <v>60</v>
      </c>
      <c r="D65972">
        <v>22983</v>
      </c>
      <c r="E65972">
        <v>782207</v>
      </c>
      <c r="F65972">
        <v>3586.22</v>
      </c>
      <c r="G65972">
        <v>22</v>
      </c>
      <c r="H65972">
        <v>107.59</v>
      </c>
      <c r="I65972">
        <v>633</v>
      </c>
      <c r="J65972">
        <v>223.14</v>
      </c>
    </row>
    <row r="65973" spans="1:10" x14ac:dyDescent="0.25">
      <c r="A65973" s="2">
        <v>43123</v>
      </c>
      <c r="B65973" t="s">
        <v>1961</v>
      </c>
      <c r="C65973" t="s">
        <v>60</v>
      </c>
      <c r="D65973">
        <v>23310</v>
      </c>
      <c r="E65973">
        <v>782217</v>
      </c>
      <c r="F65973">
        <v>179.8</v>
      </c>
      <c r="G65973">
        <v>22</v>
      </c>
      <c r="H65973">
        <v>5.39</v>
      </c>
      <c r="I65973">
        <v>1</v>
      </c>
      <c r="J65973">
        <v>1</v>
      </c>
    </row>
    <row r="65974" spans="1:10" x14ac:dyDescent="0.25">
      <c r="A65974" s="2">
        <v>43123</v>
      </c>
      <c r="B65974" t="s">
        <v>1961</v>
      </c>
      <c r="C65974" t="s">
        <v>60</v>
      </c>
      <c r="D65974">
        <v>23317</v>
      </c>
      <c r="E65974">
        <v>782223</v>
      </c>
      <c r="F65974">
        <v>85.8</v>
      </c>
      <c r="G65974">
        <v>22</v>
      </c>
      <c r="H65974">
        <v>2.57</v>
      </c>
      <c r="I65974">
        <v>2.2599999999999998</v>
      </c>
      <c r="J65974">
        <v>2.2599999999999998</v>
      </c>
    </row>
    <row r="65975" spans="1:10" x14ac:dyDescent="0.25">
      <c r="A65975" s="2">
        <v>43123</v>
      </c>
      <c r="B65975" t="s">
        <v>1961</v>
      </c>
      <c r="C65975" t="s">
        <v>60</v>
      </c>
      <c r="D65975">
        <v>23536</v>
      </c>
      <c r="E65975">
        <v>1564417</v>
      </c>
      <c r="F65975">
        <v>1413.66</v>
      </c>
      <c r="G65975">
        <v>22</v>
      </c>
      <c r="H65975">
        <v>42.41</v>
      </c>
      <c r="I65975">
        <v>52.71</v>
      </c>
      <c r="J65975">
        <v>52.71</v>
      </c>
    </row>
    <row r="65976" spans="1:10" x14ac:dyDescent="0.25">
      <c r="A65976" s="2">
        <v>43123</v>
      </c>
      <c r="B65976" t="s">
        <v>1961</v>
      </c>
      <c r="C65976" t="s">
        <v>60</v>
      </c>
      <c r="D65976">
        <v>24320</v>
      </c>
      <c r="E65976">
        <v>782224</v>
      </c>
      <c r="F65976">
        <v>289.91000000000003</v>
      </c>
      <c r="G65976">
        <v>22</v>
      </c>
      <c r="H65976">
        <v>8.6999999999999993</v>
      </c>
      <c r="I65976">
        <v>3.68</v>
      </c>
      <c r="J65976">
        <v>3.68</v>
      </c>
    </row>
    <row r="65977" spans="1:10" x14ac:dyDescent="0.25">
      <c r="A65977" s="2">
        <v>43123</v>
      </c>
      <c r="B65977" t="s">
        <v>1961</v>
      </c>
      <c r="C65977" t="s">
        <v>60</v>
      </c>
      <c r="D65977">
        <v>29717</v>
      </c>
      <c r="E65977">
        <v>782213</v>
      </c>
      <c r="F65977">
        <v>360.9</v>
      </c>
      <c r="G65977">
        <v>22</v>
      </c>
      <c r="H65977">
        <v>10.83</v>
      </c>
      <c r="I65977">
        <v>8.76</v>
      </c>
      <c r="J65977">
        <v>8.76</v>
      </c>
    </row>
    <row r="65978" spans="1:10" x14ac:dyDescent="0.25">
      <c r="A65978" s="2">
        <v>43123</v>
      </c>
      <c r="B65978" t="s">
        <v>1961</v>
      </c>
      <c r="C65978" t="s">
        <v>60</v>
      </c>
      <c r="D65978">
        <v>31005</v>
      </c>
      <c r="E65978">
        <v>782219</v>
      </c>
      <c r="F65978">
        <v>247.95</v>
      </c>
      <c r="G65978">
        <v>22</v>
      </c>
      <c r="H65978">
        <v>7.45</v>
      </c>
      <c r="I65978">
        <v>2.73</v>
      </c>
      <c r="J65978">
        <v>2.73</v>
      </c>
    </row>
    <row r="65979" spans="1:10" x14ac:dyDescent="0.25">
      <c r="A65979" s="2">
        <v>43123</v>
      </c>
      <c r="B65979" t="s">
        <v>1961</v>
      </c>
      <c r="C65979" t="s">
        <v>60</v>
      </c>
      <c r="D65979">
        <v>31835</v>
      </c>
      <c r="E65979">
        <v>1564407</v>
      </c>
      <c r="F65979">
        <v>361.05</v>
      </c>
      <c r="G65979">
        <v>22</v>
      </c>
      <c r="H65979">
        <v>10.84</v>
      </c>
      <c r="I65979">
        <v>18.66</v>
      </c>
      <c r="J65979">
        <v>18.66</v>
      </c>
    </row>
    <row r="65980" spans="1:10" x14ac:dyDescent="0.25">
      <c r="A65980" s="2">
        <v>43123</v>
      </c>
      <c r="B65980" t="s">
        <v>1961</v>
      </c>
      <c r="C65980" t="s">
        <v>60</v>
      </c>
      <c r="D65980">
        <v>32998</v>
      </c>
      <c r="E65980">
        <v>782220</v>
      </c>
      <c r="F65980">
        <v>568.01</v>
      </c>
      <c r="G65980">
        <v>22</v>
      </c>
      <c r="H65980">
        <v>17.04</v>
      </c>
      <c r="I65980">
        <v>6.55</v>
      </c>
      <c r="J65980">
        <v>6.55</v>
      </c>
    </row>
    <row r="65981" spans="1:10" x14ac:dyDescent="0.25">
      <c r="A65981" s="2">
        <v>43123</v>
      </c>
      <c r="B65981" t="s">
        <v>1961</v>
      </c>
      <c r="C65981" t="s">
        <v>60</v>
      </c>
      <c r="D65981">
        <v>35237</v>
      </c>
      <c r="E65981">
        <v>782225</v>
      </c>
      <c r="F65981">
        <v>290.69</v>
      </c>
      <c r="G65981">
        <v>22</v>
      </c>
      <c r="H65981">
        <v>8.7200000000000006</v>
      </c>
      <c r="I65981">
        <v>12.54</v>
      </c>
      <c r="J65981">
        <v>12.54</v>
      </c>
    </row>
    <row r="65982" spans="1:10" x14ac:dyDescent="0.25">
      <c r="A65982" s="2">
        <v>43123</v>
      </c>
      <c r="B65982" t="s">
        <v>1961</v>
      </c>
      <c r="C65982" t="s">
        <v>60</v>
      </c>
      <c r="D65982">
        <v>40136</v>
      </c>
      <c r="E65982">
        <v>782206</v>
      </c>
      <c r="F65982">
        <v>375</v>
      </c>
      <c r="G65982">
        <v>22</v>
      </c>
      <c r="H65982">
        <v>11.25</v>
      </c>
      <c r="I65982">
        <v>9.19</v>
      </c>
      <c r="J65982">
        <v>9.19</v>
      </c>
    </row>
    <row r="65983" spans="1:10" x14ac:dyDescent="0.25">
      <c r="A65983" s="2">
        <v>43124</v>
      </c>
      <c r="B65983" t="s">
        <v>777</v>
      </c>
      <c r="C65983" t="s">
        <v>60</v>
      </c>
      <c r="D65983">
        <v>8549</v>
      </c>
      <c r="E65983">
        <v>783024</v>
      </c>
      <c r="F65983">
        <v>3591</v>
      </c>
      <c r="G65983">
        <v>22</v>
      </c>
      <c r="H65983">
        <v>107.73</v>
      </c>
      <c r="I65983">
        <v>136.36000000000001</v>
      </c>
      <c r="J65983">
        <v>136.36000000000001</v>
      </c>
    </row>
    <row r="65984" spans="1:10" x14ac:dyDescent="0.25">
      <c r="A65984" s="2">
        <v>43124</v>
      </c>
      <c r="B65984" t="s">
        <v>777</v>
      </c>
      <c r="C65984" t="s">
        <v>60</v>
      </c>
      <c r="D65984">
        <v>8550</v>
      </c>
      <c r="E65984">
        <v>783018</v>
      </c>
      <c r="F65984">
        <v>5524.62</v>
      </c>
      <c r="G65984">
        <v>22</v>
      </c>
      <c r="H65984">
        <v>165.73</v>
      </c>
      <c r="I65984">
        <v>435</v>
      </c>
      <c r="J65984">
        <v>244.38</v>
      </c>
    </row>
    <row r="65985" spans="1:10" x14ac:dyDescent="0.25">
      <c r="A65985" s="2">
        <v>43124</v>
      </c>
      <c r="B65985" t="s">
        <v>777</v>
      </c>
      <c r="C65985" t="s">
        <v>60</v>
      </c>
      <c r="D65985">
        <v>8551</v>
      </c>
      <c r="E65985">
        <v>783026</v>
      </c>
      <c r="F65985">
        <v>3465.27</v>
      </c>
      <c r="G65985">
        <v>22</v>
      </c>
      <c r="H65985">
        <v>103.96</v>
      </c>
      <c r="I65985">
        <v>114</v>
      </c>
      <c r="J65985">
        <v>109.44</v>
      </c>
    </row>
    <row r="65986" spans="1:10" x14ac:dyDescent="0.25">
      <c r="A65986" s="2">
        <v>43124</v>
      </c>
      <c r="B65986" t="s">
        <v>777</v>
      </c>
      <c r="C65986" t="s">
        <v>60</v>
      </c>
      <c r="D65986">
        <v>20668</v>
      </c>
      <c r="E65986">
        <v>783016</v>
      </c>
      <c r="F65986">
        <v>414.47</v>
      </c>
      <c r="G65986">
        <v>22</v>
      </c>
      <c r="H65986">
        <v>12.43</v>
      </c>
      <c r="I65986">
        <v>24</v>
      </c>
      <c r="J65986">
        <v>13.17</v>
      </c>
    </row>
    <row r="65987" spans="1:10" x14ac:dyDescent="0.25">
      <c r="A65987" s="2">
        <v>43124</v>
      </c>
      <c r="B65987" t="s">
        <v>777</v>
      </c>
      <c r="C65987" t="s">
        <v>60</v>
      </c>
      <c r="D65987">
        <v>27295</v>
      </c>
      <c r="E65987">
        <v>783011</v>
      </c>
      <c r="F65987">
        <v>349.57</v>
      </c>
      <c r="G65987">
        <v>22</v>
      </c>
      <c r="H65987">
        <v>10.49</v>
      </c>
      <c r="I65987">
        <v>10.87</v>
      </c>
      <c r="J65987">
        <v>10.87</v>
      </c>
    </row>
    <row r="65988" spans="1:10" x14ac:dyDescent="0.25">
      <c r="A65988" s="2">
        <v>43124</v>
      </c>
      <c r="B65988" t="s">
        <v>777</v>
      </c>
      <c r="C65988" t="s">
        <v>60</v>
      </c>
      <c r="D65988">
        <v>34617</v>
      </c>
      <c r="E65988">
        <v>783022</v>
      </c>
      <c r="F65988">
        <v>81.709999999999994</v>
      </c>
      <c r="G65988">
        <v>22</v>
      </c>
      <c r="H65988">
        <v>2.4500000000000002</v>
      </c>
      <c r="I65988">
        <v>6.89</v>
      </c>
      <c r="J65988">
        <v>6.89</v>
      </c>
    </row>
    <row r="65989" spans="1:10" x14ac:dyDescent="0.25">
      <c r="A65989" s="2">
        <v>43124</v>
      </c>
      <c r="B65989" t="s">
        <v>777</v>
      </c>
      <c r="C65989" t="s">
        <v>60</v>
      </c>
      <c r="D65989">
        <v>39256</v>
      </c>
      <c r="E65989">
        <v>783237</v>
      </c>
      <c r="F65989">
        <v>3821.12</v>
      </c>
      <c r="G65989">
        <v>22</v>
      </c>
      <c r="H65989">
        <v>69.06</v>
      </c>
      <c r="I65989">
        <v>34.33</v>
      </c>
      <c r="J65989">
        <v>34.33</v>
      </c>
    </row>
    <row r="65990" spans="1:10" x14ac:dyDescent="0.25">
      <c r="A65990" s="2">
        <v>43125</v>
      </c>
      <c r="B65990" t="s">
        <v>2941</v>
      </c>
      <c r="C65990" t="s">
        <v>60</v>
      </c>
      <c r="D65990">
        <v>976</v>
      </c>
      <c r="E65990">
        <v>1566835</v>
      </c>
      <c r="F65990">
        <v>334.25</v>
      </c>
      <c r="G65990">
        <v>22</v>
      </c>
      <c r="H65990">
        <v>10.029999999999999</v>
      </c>
      <c r="I65990">
        <v>14.25</v>
      </c>
      <c r="J65990">
        <v>14.25</v>
      </c>
    </row>
    <row r="65991" spans="1:10" x14ac:dyDescent="0.25">
      <c r="A65991" s="2">
        <v>43125</v>
      </c>
      <c r="B65991" t="s">
        <v>2941</v>
      </c>
      <c r="C65991" t="s">
        <v>60</v>
      </c>
      <c r="D65991">
        <v>9014</v>
      </c>
      <c r="E65991">
        <v>783416</v>
      </c>
      <c r="F65991">
        <v>246.97</v>
      </c>
      <c r="G65991">
        <v>22</v>
      </c>
      <c r="H65991">
        <v>7.41</v>
      </c>
      <c r="I65991">
        <v>45</v>
      </c>
      <c r="J65991">
        <v>12.43</v>
      </c>
    </row>
    <row r="65992" spans="1:10" x14ac:dyDescent="0.25">
      <c r="A65992" s="2">
        <v>43125</v>
      </c>
      <c r="B65992" t="s">
        <v>2941</v>
      </c>
      <c r="C65992" t="s">
        <v>60</v>
      </c>
      <c r="D65992">
        <v>9601</v>
      </c>
      <c r="E65992">
        <v>783438</v>
      </c>
      <c r="F65992">
        <v>652.02</v>
      </c>
      <c r="G65992">
        <v>22</v>
      </c>
      <c r="H65992">
        <v>19.55</v>
      </c>
      <c r="I65992">
        <v>18.850000000000001</v>
      </c>
      <c r="J65992">
        <v>18.850000000000001</v>
      </c>
    </row>
    <row r="65993" spans="1:10" x14ac:dyDescent="0.25">
      <c r="A65993" s="2">
        <v>43125</v>
      </c>
      <c r="B65993" t="s">
        <v>2941</v>
      </c>
      <c r="C65993" t="s">
        <v>60</v>
      </c>
      <c r="D65993">
        <v>9603</v>
      </c>
      <c r="E65993">
        <v>783439</v>
      </c>
      <c r="F65993">
        <v>1195.18</v>
      </c>
      <c r="G65993">
        <v>22</v>
      </c>
      <c r="H65993">
        <v>35.86</v>
      </c>
      <c r="I65993">
        <v>20.62</v>
      </c>
      <c r="J65993">
        <v>20.62</v>
      </c>
    </row>
    <row r="65994" spans="1:10" x14ac:dyDescent="0.25">
      <c r="A65994" s="2">
        <v>43125</v>
      </c>
      <c r="B65994" t="s">
        <v>2941</v>
      </c>
      <c r="C65994" t="s">
        <v>60</v>
      </c>
      <c r="D65994">
        <v>22474</v>
      </c>
      <c r="E65994">
        <v>783421</v>
      </c>
      <c r="F65994">
        <v>1245.32</v>
      </c>
      <c r="G65994">
        <v>22</v>
      </c>
      <c r="H65994">
        <v>37.36</v>
      </c>
      <c r="I65994">
        <v>75.260000000000005</v>
      </c>
      <c r="J65994">
        <v>75.260000000000005</v>
      </c>
    </row>
    <row r="65995" spans="1:10" x14ac:dyDescent="0.25">
      <c r="A65995" s="2">
        <v>43125</v>
      </c>
      <c r="B65995" t="s">
        <v>2941</v>
      </c>
      <c r="C65995" t="s">
        <v>60</v>
      </c>
      <c r="D65995">
        <v>22475</v>
      </c>
      <c r="E65995">
        <v>783414</v>
      </c>
      <c r="F65995">
        <v>885.94</v>
      </c>
      <c r="G65995">
        <v>22</v>
      </c>
      <c r="H65995">
        <v>26.58</v>
      </c>
      <c r="I65995">
        <v>51.41</v>
      </c>
      <c r="J65995">
        <v>51.41</v>
      </c>
    </row>
    <row r="65996" spans="1:10" x14ac:dyDescent="0.25">
      <c r="A65996" s="2">
        <v>43125</v>
      </c>
      <c r="B65996" t="s">
        <v>2941</v>
      </c>
      <c r="C65996" t="s">
        <v>60</v>
      </c>
      <c r="D65996">
        <v>22476</v>
      </c>
      <c r="E65996">
        <v>783420</v>
      </c>
      <c r="F65996">
        <v>2368.96</v>
      </c>
      <c r="G65996">
        <v>22</v>
      </c>
      <c r="H65996">
        <v>71.069999999999993</v>
      </c>
      <c r="I65996">
        <v>135.83000000000001</v>
      </c>
      <c r="J65996">
        <v>135.83000000000001</v>
      </c>
    </row>
    <row r="65997" spans="1:10" x14ac:dyDescent="0.25">
      <c r="A65997" s="2">
        <v>43125</v>
      </c>
      <c r="B65997" t="s">
        <v>2941</v>
      </c>
      <c r="C65997" t="s">
        <v>60</v>
      </c>
      <c r="D65997">
        <v>22477</v>
      </c>
      <c r="E65997">
        <v>783419</v>
      </c>
      <c r="F65997">
        <v>3022.49</v>
      </c>
      <c r="G65997">
        <v>22</v>
      </c>
      <c r="H65997">
        <v>90.67</v>
      </c>
      <c r="I65997">
        <v>177.08</v>
      </c>
      <c r="J65997">
        <v>177.08</v>
      </c>
    </row>
    <row r="65998" spans="1:10" x14ac:dyDescent="0.25">
      <c r="A65998" s="2">
        <v>43125</v>
      </c>
      <c r="B65998" t="s">
        <v>2941</v>
      </c>
      <c r="C65998" t="s">
        <v>60</v>
      </c>
      <c r="D65998">
        <v>31835</v>
      </c>
      <c r="E65998">
        <v>1566845</v>
      </c>
      <c r="F65998">
        <v>240.94</v>
      </c>
      <c r="G65998">
        <v>22</v>
      </c>
      <c r="H65998">
        <v>7.22</v>
      </c>
      <c r="I65998">
        <v>8.2200000000000006</v>
      </c>
      <c r="J65998">
        <v>8.2200000000000006</v>
      </c>
    </row>
    <row r="65999" spans="1:10" x14ac:dyDescent="0.25">
      <c r="A65999" s="2">
        <v>43125</v>
      </c>
      <c r="B65999" t="s">
        <v>2941</v>
      </c>
      <c r="C65999" t="s">
        <v>60</v>
      </c>
      <c r="D65999">
        <v>35952</v>
      </c>
      <c r="E65999">
        <v>783437</v>
      </c>
      <c r="F65999">
        <v>873.81</v>
      </c>
      <c r="G65999">
        <v>22</v>
      </c>
      <c r="H65999">
        <v>26.2</v>
      </c>
      <c r="I65999">
        <v>13.32</v>
      </c>
      <c r="J65999">
        <v>13.32</v>
      </c>
    </row>
    <row r="66000" spans="1:10" x14ac:dyDescent="0.25">
      <c r="A66000" s="2">
        <v>43126</v>
      </c>
      <c r="B66000" t="s">
        <v>5258</v>
      </c>
      <c r="C66000" t="s">
        <v>60</v>
      </c>
      <c r="D66000">
        <v>8549</v>
      </c>
      <c r="E66000">
        <v>784331</v>
      </c>
      <c r="F66000">
        <v>1663.7</v>
      </c>
      <c r="G66000">
        <v>22</v>
      </c>
      <c r="H66000">
        <v>106.48</v>
      </c>
      <c r="I66000">
        <v>445.46</v>
      </c>
      <c r="J66000">
        <v>445.46</v>
      </c>
    </row>
    <row r="66001" spans="1:10" x14ac:dyDescent="0.25">
      <c r="A66001" s="2">
        <v>43126</v>
      </c>
      <c r="B66001" t="s">
        <v>5258</v>
      </c>
      <c r="C66001" t="s">
        <v>60</v>
      </c>
      <c r="D66001">
        <v>8550</v>
      </c>
      <c r="E66001">
        <v>1568786</v>
      </c>
      <c r="F66001">
        <v>9075.7000000000007</v>
      </c>
      <c r="G66001">
        <v>22</v>
      </c>
      <c r="H66001">
        <v>427.79</v>
      </c>
      <c r="I66001">
        <v>1705.26</v>
      </c>
      <c r="J66001">
        <v>1705.26</v>
      </c>
    </row>
    <row r="66002" spans="1:10" x14ac:dyDescent="0.25">
      <c r="A66002" s="2">
        <v>43129</v>
      </c>
      <c r="B66002" t="s">
        <v>2514</v>
      </c>
      <c r="C66002" t="s">
        <v>60</v>
      </c>
      <c r="D66002">
        <v>8549</v>
      </c>
      <c r="E66002">
        <v>784990</v>
      </c>
      <c r="F66002">
        <v>7120.4</v>
      </c>
      <c r="G66002">
        <v>22</v>
      </c>
      <c r="H66002">
        <v>302.64999999999998</v>
      </c>
      <c r="I66002">
        <v>1173.48</v>
      </c>
      <c r="J66002">
        <v>1173.48</v>
      </c>
    </row>
    <row r="66003" spans="1:10" x14ac:dyDescent="0.25">
      <c r="A66003" s="2">
        <v>43129</v>
      </c>
      <c r="B66003" t="s">
        <v>2514</v>
      </c>
      <c r="C66003" t="s">
        <v>60</v>
      </c>
      <c r="D66003">
        <v>8550</v>
      </c>
      <c r="E66003">
        <v>784989</v>
      </c>
      <c r="F66003">
        <v>8466.1</v>
      </c>
      <c r="G66003">
        <v>22</v>
      </c>
      <c r="H66003">
        <v>413.55</v>
      </c>
      <c r="I66003">
        <v>1609.54</v>
      </c>
      <c r="J66003">
        <v>1609.54</v>
      </c>
    </row>
    <row r="66004" spans="1:10" x14ac:dyDescent="0.25">
      <c r="A66004" s="2">
        <v>43129</v>
      </c>
      <c r="B66004" t="s">
        <v>2514</v>
      </c>
      <c r="C66004" t="s">
        <v>60</v>
      </c>
      <c r="D66004">
        <v>9797</v>
      </c>
      <c r="E66004">
        <v>784622</v>
      </c>
      <c r="F66004">
        <v>223.06</v>
      </c>
      <c r="G66004">
        <v>22</v>
      </c>
      <c r="H66004">
        <v>6.69</v>
      </c>
      <c r="I66004">
        <v>27</v>
      </c>
      <c r="J66004">
        <v>13.25</v>
      </c>
    </row>
    <row r="66005" spans="1:10" x14ac:dyDescent="0.25">
      <c r="A66005" s="2">
        <v>43129</v>
      </c>
      <c r="B66005" t="s">
        <v>2514</v>
      </c>
      <c r="C66005" t="s">
        <v>60</v>
      </c>
      <c r="D66005">
        <v>24997</v>
      </c>
      <c r="E66005">
        <v>784611</v>
      </c>
      <c r="F66005">
        <v>228</v>
      </c>
      <c r="G66005">
        <v>22</v>
      </c>
      <c r="H66005">
        <v>14.59</v>
      </c>
      <c r="I66005">
        <v>61.22</v>
      </c>
      <c r="J66005">
        <v>61.22</v>
      </c>
    </row>
    <row r="66006" spans="1:10" x14ac:dyDescent="0.25">
      <c r="A66006" s="2">
        <v>43129</v>
      </c>
      <c r="B66006" t="s">
        <v>2514</v>
      </c>
      <c r="C66006" t="s">
        <v>60</v>
      </c>
      <c r="D66006">
        <v>35685</v>
      </c>
      <c r="E66006">
        <v>1569233</v>
      </c>
      <c r="F66006">
        <v>728.63</v>
      </c>
      <c r="G66006">
        <v>22</v>
      </c>
      <c r="H66006">
        <v>21.86</v>
      </c>
      <c r="I66006">
        <v>48.27</v>
      </c>
      <c r="J66006">
        <v>24.04</v>
      </c>
    </row>
    <row r="66007" spans="1:10" x14ac:dyDescent="0.25">
      <c r="A66007" s="2">
        <v>43129</v>
      </c>
      <c r="B66007" t="s">
        <v>2514</v>
      </c>
      <c r="C66007" t="s">
        <v>60</v>
      </c>
      <c r="D66007">
        <v>38001</v>
      </c>
      <c r="E66007">
        <v>784618</v>
      </c>
      <c r="F66007">
        <v>395.49</v>
      </c>
      <c r="G66007">
        <v>22</v>
      </c>
      <c r="H66007">
        <v>11.86</v>
      </c>
      <c r="I66007">
        <v>10.16</v>
      </c>
      <c r="J66007">
        <v>10.16</v>
      </c>
    </row>
    <row r="66008" spans="1:10" x14ac:dyDescent="0.25">
      <c r="A66008" s="2">
        <v>43130</v>
      </c>
      <c r="B66008" t="s">
        <v>782</v>
      </c>
      <c r="C66008" t="s">
        <v>60</v>
      </c>
      <c r="D66008">
        <v>2206</v>
      </c>
      <c r="E66008">
        <v>1571123</v>
      </c>
      <c r="F66008">
        <v>142.01</v>
      </c>
      <c r="G66008">
        <v>22</v>
      </c>
      <c r="H66008">
        <v>4.26</v>
      </c>
      <c r="I66008">
        <v>6.71</v>
      </c>
      <c r="J66008">
        <v>6.71</v>
      </c>
    </row>
    <row r="66009" spans="1:10" x14ac:dyDescent="0.25">
      <c r="A66009" s="2">
        <v>43130</v>
      </c>
      <c r="B66009" t="s">
        <v>782</v>
      </c>
      <c r="C66009" t="s">
        <v>60</v>
      </c>
      <c r="D66009">
        <v>4408</v>
      </c>
      <c r="E66009">
        <v>785577</v>
      </c>
      <c r="F66009">
        <v>317.77999999999997</v>
      </c>
      <c r="G66009">
        <v>22</v>
      </c>
      <c r="H66009">
        <v>9.5299999999999994</v>
      </c>
      <c r="I66009">
        <v>39</v>
      </c>
      <c r="J66009">
        <v>12.31</v>
      </c>
    </row>
    <row r="66010" spans="1:10" x14ac:dyDescent="0.25">
      <c r="A66010" s="2">
        <v>43130</v>
      </c>
      <c r="B66010" t="s">
        <v>782</v>
      </c>
      <c r="C66010" t="s">
        <v>60</v>
      </c>
      <c r="D66010">
        <v>5197</v>
      </c>
      <c r="E66010">
        <v>1571129</v>
      </c>
      <c r="F66010">
        <v>381.76</v>
      </c>
      <c r="G66010">
        <v>22</v>
      </c>
      <c r="H66010">
        <v>11.45</v>
      </c>
      <c r="I66010">
        <v>17.72</v>
      </c>
      <c r="J66010">
        <v>17.72</v>
      </c>
    </row>
    <row r="66011" spans="1:10" x14ac:dyDescent="0.25">
      <c r="A66011" s="2">
        <v>43130</v>
      </c>
      <c r="B66011" t="s">
        <v>782</v>
      </c>
      <c r="C66011" t="s">
        <v>60</v>
      </c>
      <c r="D66011">
        <v>5690</v>
      </c>
      <c r="E66011">
        <v>785578</v>
      </c>
      <c r="F66011">
        <v>456.51</v>
      </c>
      <c r="G66011">
        <v>22</v>
      </c>
      <c r="H66011">
        <v>13.7</v>
      </c>
      <c r="I66011">
        <v>12.22</v>
      </c>
      <c r="J66011">
        <v>12.22</v>
      </c>
    </row>
    <row r="66012" spans="1:10" x14ac:dyDescent="0.25">
      <c r="A66012" s="2">
        <v>43130</v>
      </c>
      <c r="B66012" t="s">
        <v>782</v>
      </c>
      <c r="C66012" t="s">
        <v>60</v>
      </c>
      <c r="D66012">
        <v>9851</v>
      </c>
      <c r="E66012">
        <v>785793</v>
      </c>
      <c r="F66012">
        <v>312.27999999999997</v>
      </c>
      <c r="G66012">
        <v>22</v>
      </c>
      <c r="H66012">
        <v>20.7</v>
      </c>
      <c r="I66012">
        <v>55.72</v>
      </c>
      <c r="J66012">
        <v>55.72</v>
      </c>
    </row>
    <row r="66013" spans="1:10" x14ac:dyDescent="0.25">
      <c r="A66013" s="2">
        <v>43130</v>
      </c>
      <c r="B66013" t="s">
        <v>782</v>
      </c>
      <c r="C66013" t="s">
        <v>60</v>
      </c>
      <c r="D66013">
        <v>10635</v>
      </c>
      <c r="E66013">
        <v>1571133</v>
      </c>
      <c r="F66013">
        <v>90.78</v>
      </c>
      <c r="G66013">
        <v>22</v>
      </c>
      <c r="H66013">
        <v>2.72</v>
      </c>
      <c r="I66013">
        <v>6.97</v>
      </c>
      <c r="J66013">
        <v>4.62</v>
      </c>
    </row>
    <row r="66014" spans="1:10" x14ac:dyDescent="0.25">
      <c r="A66014" s="2">
        <v>43130</v>
      </c>
      <c r="B66014" t="s">
        <v>782</v>
      </c>
      <c r="C66014" t="s">
        <v>60</v>
      </c>
      <c r="D66014">
        <v>13373</v>
      </c>
      <c r="E66014">
        <v>785785</v>
      </c>
      <c r="F66014">
        <v>3365.39</v>
      </c>
      <c r="G66014">
        <v>22</v>
      </c>
      <c r="H66014">
        <v>60.82</v>
      </c>
      <c r="I66014">
        <v>158.88999999999999</v>
      </c>
      <c r="J66014">
        <v>158.88999999999999</v>
      </c>
    </row>
    <row r="66015" spans="1:10" x14ac:dyDescent="0.25">
      <c r="A66015" s="2">
        <v>43130</v>
      </c>
      <c r="B66015" t="s">
        <v>782</v>
      </c>
      <c r="C66015" t="s">
        <v>60</v>
      </c>
      <c r="D66015">
        <v>13516</v>
      </c>
      <c r="E66015">
        <v>785571</v>
      </c>
      <c r="F66015">
        <v>138.68</v>
      </c>
      <c r="G66015">
        <v>22</v>
      </c>
      <c r="H66015">
        <v>4.16</v>
      </c>
      <c r="I66015">
        <v>6.37</v>
      </c>
      <c r="J66015">
        <v>6.37</v>
      </c>
    </row>
    <row r="66016" spans="1:10" x14ac:dyDescent="0.25">
      <c r="A66016" s="2">
        <v>43130</v>
      </c>
      <c r="B66016" t="s">
        <v>782</v>
      </c>
      <c r="C66016" t="s">
        <v>60</v>
      </c>
      <c r="D66016">
        <v>22433</v>
      </c>
      <c r="E66016">
        <v>2356746</v>
      </c>
      <c r="F66016">
        <v>1462.04</v>
      </c>
      <c r="G66016">
        <v>22</v>
      </c>
      <c r="H66016">
        <v>43.85</v>
      </c>
      <c r="I66016">
        <v>27</v>
      </c>
      <c r="J66016">
        <v>19.059999999999999</v>
      </c>
    </row>
    <row r="66017" spans="1:10" x14ac:dyDescent="0.25">
      <c r="A66017" s="2">
        <v>43130</v>
      </c>
      <c r="B66017" t="s">
        <v>782</v>
      </c>
      <c r="C66017" t="s">
        <v>60</v>
      </c>
      <c r="D66017">
        <v>22475</v>
      </c>
      <c r="E66017">
        <v>785574</v>
      </c>
      <c r="F66017">
        <v>308.27</v>
      </c>
      <c r="G66017">
        <v>22</v>
      </c>
      <c r="H66017">
        <v>9.25</v>
      </c>
      <c r="I66017">
        <v>15.25</v>
      </c>
      <c r="J66017">
        <v>15.25</v>
      </c>
    </row>
    <row r="66018" spans="1:10" x14ac:dyDescent="0.25">
      <c r="A66018" s="2">
        <v>43130</v>
      </c>
      <c r="B66018" t="s">
        <v>782</v>
      </c>
      <c r="C66018" t="s">
        <v>60</v>
      </c>
      <c r="D66018">
        <v>33203</v>
      </c>
      <c r="E66018">
        <v>2356707</v>
      </c>
      <c r="F66018">
        <v>764.31</v>
      </c>
      <c r="G66018">
        <v>22</v>
      </c>
      <c r="H66018">
        <v>22.94</v>
      </c>
      <c r="I66018">
        <v>38.19</v>
      </c>
      <c r="J66018">
        <v>22.64</v>
      </c>
    </row>
    <row r="66019" spans="1:10" x14ac:dyDescent="0.25">
      <c r="A66019" s="2">
        <v>43130</v>
      </c>
      <c r="B66019" t="s">
        <v>782</v>
      </c>
      <c r="C66019" t="s">
        <v>60</v>
      </c>
      <c r="D66019">
        <v>33728</v>
      </c>
      <c r="E66019">
        <v>1571145</v>
      </c>
      <c r="F66019">
        <v>363.84</v>
      </c>
      <c r="G66019">
        <v>22</v>
      </c>
      <c r="H66019">
        <v>10.92</v>
      </c>
      <c r="I66019">
        <v>25.2</v>
      </c>
      <c r="J66019">
        <v>22.85</v>
      </c>
    </row>
    <row r="66020" spans="1:10" x14ac:dyDescent="0.25">
      <c r="A66020" s="2">
        <v>43130</v>
      </c>
      <c r="B66020" t="s">
        <v>782</v>
      </c>
      <c r="C66020" t="s">
        <v>60</v>
      </c>
      <c r="D66020">
        <v>34282</v>
      </c>
      <c r="E66020">
        <v>785563</v>
      </c>
      <c r="F66020">
        <v>217.65</v>
      </c>
      <c r="G66020">
        <v>22</v>
      </c>
      <c r="H66020">
        <v>6.53</v>
      </c>
      <c r="I66020">
        <v>3.84</v>
      </c>
      <c r="J66020">
        <v>3.84</v>
      </c>
    </row>
    <row r="66021" spans="1:10" x14ac:dyDescent="0.25">
      <c r="A66021" s="2">
        <v>43130</v>
      </c>
      <c r="B66021" t="s">
        <v>782</v>
      </c>
      <c r="C66021" t="s">
        <v>60</v>
      </c>
      <c r="D66021">
        <v>34843</v>
      </c>
      <c r="E66021">
        <v>785575</v>
      </c>
      <c r="F66021">
        <v>210.9</v>
      </c>
      <c r="G66021">
        <v>22</v>
      </c>
      <c r="H66021">
        <v>6.33</v>
      </c>
      <c r="I66021">
        <v>5.4</v>
      </c>
      <c r="J66021">
        <v>5.4</v>
      </c>
    </row>
    <row r="66022" spans="1:10" x14ac:dyDescent="0.25">
      <c r="A66022" s="2">
        <v>43130</v>
      </c>
      <c r="B66022" t="s">
        <v>782</v>
      </c>
      <c r="C66022" t="s">
        <v>60</v>
      </c>
      <c r="D66022">
        <v>36491</v>
      </c>
      <c r="E66022">
        <v>785585</v>
      </c>
      <c r="F66022">
        <v>690.57</v>
      </c>
      <c r="G66022">
        <v>22</v>
      </c>
      <c r="H66022">
        <v>20.72</v>
      </c>
      <c r="I66022">
        <v>9.11</v>
      </c>
      <c r="J66022">
        <v>9.11</v>
      </c>
    </row>
    <row r="66023" spans="1:10" x14ac:dyDescent="0.25">
      <c r="A66023" s="2">
        <v>43130</v>
      </c>
      <c r="B66023" t="s">
        <v>782</v>
      </c>
      <c r="C66023" t="s">
        <v>60</v>
      </c>
      <c r="D66023">
        <v>39961</v>
      </c>
      <c r="E66023">
        <v>1571159</v>
      </c>
      <c r="F66023">
        <v>687.73</v>
      </c>
      <c r="G66023">
        <v>22</v>
      </c>
      <c r="H66023">
        <v>20.63</v>
      </c>
      <c r="I66023">
        <v>29.81</v>
      </c>
      <c r="J66023">
        <v>29.81</v>
      </c>
    </row>
    <row r="66024" spans="1:10" x14ac:dyDescent="0.25">
      <c r="A66024" s="2">
        <v>43131</v>
      </c>
      <c r="B66024" t="s">
        <v>1962</v>
      </c>
      <c r="C66024" t="s">
        <v>60</v>
      </c>
      <c r="D66024">
        <v>6026</v>
      </c>
      <c r="E66024">
        <v>1573185</v>
      </c>
      <c r="F66024">
        <v>200.8</v>
      </c>
      <c r="G66024">
        <v>22</v>
      </c>
      <c r="H66024">
        <v>6.02</v>
      </c>
      <c r="I66024">
        <v>13.88</v>
      </c>
      <c r="J66024">
        <v>13.88</v>
      </c>
    </row>
    <row r="66025" spans="1:10" x14ac:dyDescent="0.25">
      <c r="A66025" s="2">
        <v>43131</v>
      </c>
      <c r="B66025" t="s">
        <v>1962</v>
      </c>
      <c r="C66025" t="s">
        <v>60</v>
      </c>
      <c r="D66025">
        <v>6913</v>
      </c>
      <c r="E66025">
        <v>786312</v>
      </c>
      <c r="F66025">
        <v>587.89</v>
      </c>
      <c r="G66025">
        <v>22</v>
      </c>
      <c r="H66025">
        <v>17.64</v>
      </c>
      <c r="I66025">
        <v>24</v>
      </c>
      <c r="J66025">
        <v>21.89</v>
      </c>
    </row>
    <row r="66026" spans="1:10" x14ac:dyDescent="0.25">
      <c r="A66026" s="2">
        <v>43131</v>
      </c>
      <c r="B66026" t="s">
        <v>1962</v>
      </c>
      <c r="C66026" t="s">
        <v>60</v>
      </c>
      <c r="D66026">
        <v>9797</v>
      </c>
      <c r="E66026">
        <v>1572627</v>
      </c>
      <c r="F66026">
        <v>221.18</v>
      </c>
      <c r="G66026">
        <v>22</v>
      </c>
      <c r="H66026">
        <v>6.63</v>
      </c>
      <c r="I66026">
        <v>4</v>
      </c>
      <c r="J66026">
        <v>3.61</v>
      </c>
    </row>
    <row r="66027" spans="1:10" x14ac:dyDescent="0.25">
      <c r="A66027" s="2">
        <v>43131</v>
      </c>
      <c r="B66027" t="s">
        <v>1962</v>
      </c>
      <c r="C66027" t="s">
        <v>60</v>
      </c>
      <c r="D66027">
        <v>13840</v>
      </c>
      <c r="E66027">
        <v>786590</v>
      </c>
      <c r="F66027">
        <v>323.19</v>
      </c>
      <c r="G66027">
        <v>22</v>
      </c>
      <c r="H66027">
        <v>9.6999999999999993</v>
      </c>
      <c r="I66027">
        <v>8.17</v>
      </c>
      <c r="J66027">
        <v>8.17</v>
      </c>
    </row>
    <row r="66028" spans="1:10" x14ac:dyDescent="0.25">
      <c r="A66028" s="2">
        <v>43131</v>
      </c>
      <c r="B66028" t="s">
        <v>1962</v>
      </c>
      <c r="C66028" t="s">
        <v>60</v>
      </c>
      <c r="D66028">
        <v>14288</v>
      </c>
      <c r="E66028">
        <v>786216</v>
      </c>
      <c r="F66028">
        <v>2671.15</v>
      </c>
      <c r="G66028">
        <v>22</v>
      </c>
      <c r="H66028">
        <v>48.28</v>
      </c>
      <c r="I66028">
        <v>32.159999999999997</v>
      </c>
      <c r="J66028">
        <v>32.159999999999997</v>
      </c>
    </row>
    <row r="66029" spans="1:10" x14ac:dyDescent="0.25">
      <c r="A66029" s="2">
        <v>43131</v>
      </c>
      <c r="B66029" t="s">
        <v>1962</v>
      </c>
      <c r="C66029" t="s">
        <v>60</v>
      </c>
      <c r="D66029">
        <v>15117</v>
      </c>
      <c r="E66029">
        <v>786306</v>
      </c>
      <c r="F66029">
        <v>126.31</v>
      </c>
      <c r="G66029">
        <v>22</v>
      </c>
      <c r="H66029">
        <v>3.8</v>
      </c>
      <c r="I66029">
        <v>5.24</v>
      </c>
      <c r="J66029">
        <v>5.24</v>
      </c>
    </row>
    <row r="66030" spans="1:10" x14ac:dyDescent="0.25">
      <c r="A66030" s="2">
        <v>43131</v>
      </c>
      <c r="B66030" t="s">
        <v>1962</v>
      </c>
      <c r="C66030" t="s">
        <v>60</v>
      </c>
      <c r="D66030">
        <v>17308</v>
      </c>
      <c r="E66030">
        <v>786215</v>
      </c>
      <c r="F66030">
        <v>2807.04</v>
      </c>
      <c r="G66030">
        <v>22</v>
      </c>
      <c r="H66030">
        <v>50.73</v>
      </c>
      <c r="I66030">
        <v>25.6</v>
      </c>
      <c r="J66030">
        <v>25.6</v>
      </c>
    </row>
    <row r="66031" spans="1:10" x14ac:dyDescent="0.25">
      <c r="A66031" s="2">
        <v>43131</v>
      </c>
      <c r="B66031" t="s">
        <v>1962</v>
      </c>
      <c r="C66031" t="s">
        <v>60</v>
      </c>
      <c r="D66031">
        <v>22474</v>
      </c>
      <c r="E66031">
        <v>1572599</v>
      </c>
      <c r="F66031">
        <v>1825.58</v>
      </c>
      <c r="G66031">
        <v>22</v>
      </c>
      <c r="H66031">
        <v>54.77</v>
      </c>
      <c r="I66031">
        <v>26.97</v>
      </c>
      <c r="J66031">
        <v>26.97</v>
      </c>
    </row>
    <row r="66032" spans="1:10" x14ac:dyDescent="0.25">
      <c r="A66032" s="2">
        <v>43131</v>
      </c>
      <c r="B66032" t="s">
        <v>1962</v>
      </c>
      <c r="C66032" t="s">
        <v>60</v>
      </c>
      <c r="D66032">
        <v>22475</v>
      </c>
      <c r="E66032">
        <v>1572619</v>
      </c>
      <c r="F66032">
        <v>2460.9299999999998</v>
      </c>
      <c r="G66032">
        <v>22</v>
      </c>
      <c r="H66032">
        <v>73.83</v>
      </c>
      <c r="I66032">
        <v>40.35</v>
      </c>
      <c r="J66032">
        <v>40.35</v>
      </c>
    </row>
    <row r="66033" spans="1:10" x14ac:dyDescent="0.25">
      <c r="A66033" s="2">
        <v>43131</v>
      </c>
      <c r="B66033" t="s">
        <v>1962</v>
      </c>
      <c r="C66033" t="s">
        <v>60</v>
      </c>
      <c r="D66033">
        <v>22476</v>
      </c>
      <c r="E66033">
        <v>1572603</v>
      </c>
      <c r="F66033">
        <v>2388.21</v>
      </c>
      <c r="G66033">
        <v>22</v>
      </c>
      <c r="H66033">
        <v>71.64</v>
      </c>
      <c r="I66033">
        <v>38.869999999999997</v>
      </c>
      <c r="J66033">
        <v>38.869999999999997</v>
      </c>
    </row>
    <row r="66034" spans="1:10" x14ac:dyDescent="0.25">
      <c r="A66034" s="2">
        <v>43131</v>
      </c>
      <c r="B66034" t="s">
        <v>1962</v>
      </c>
      <c r="C66034" t="s">
        <v>60</v>
      </c>
      <c r="D66034">
        <v>22477</v>
      </c>
      <c r="E66034">
        <v>1572607</v>
      </c>
      <c r="F66034">
        <v>2936.18</v>
      </c>
      <c r="G66034">
        <v>22</v>
      </c>
      <c r="H66034">
        <v>88.09</v>
      </c>
      <c r="I66034">
        <v>48.08</v>
      </c>
      <c r="J66034">
        <v>48.08</v>
      </c>
    </row>
    <row r="66035" spans="1:10" x14ac:dyDescent="0.25">
      <c r="A66035" s="2">
        <v>43131</v>
      </c>
      <c r="B66035" t="s">
        <v>1962</v>
      </c>
      <c r="C66035" t="s">
        <v>60</v>
      </c>
      <c r="D66035">
        <v>22983</v>
      </c>
      <c r="E66035">
        <v>786315</v>
      </c>
      <c r="F66035">
        <v>2309.44</v>
      </c>
      <c r="G66035">
        <v>22</v>
      </c>
      <c r="H66035">
        <v>69.28</v>
      </c>
      <c r="I66035">
        <v>147</v>
      </c>
      <c r="J66035">
        <v>118.4</v>
      </c>
    </row>
    <row r="66036" spans="1:10" x14ac:dyDescent="0.25">
      <c r="A66036" s="2">
        <v>43131</v>
      </c>
      <c r="B66036" t="s">
        <v>1962</v>
      </c>
      <c r="C66036" t="s">
        <v>60</v>
      </c>
      <c r="D66036">
        <v>35607</v>
      </c>
      <c r="E66036">
        <v>786311</v>
      </c>
      <c r="F66036">
        <v>536.07000000000005</v>
      </c>
      <c r="G66036">
        <v>22</v>
      </c>
      <c r="H66036">
        <v>16.079999999999998</v>
      </c>
      <c r="I66036">
        <v>36</v>
      </c>
      <c r="J66036">
        <v>19.54</v>
      </c>
    </row>
    <row r="66037" spans="1:10" x14ac:dyDescent="0.25">
      <c r="A66037" s="2">
        <v>43131</v>
      </c>
      <c r="B66037" t="s">
        <v>1962</v>
      </c>
      <c r="C66037" t="s">
        <v>60</v>
      </c>
      <c r="D66037">
        <v>35865</v>
      </c>
      <c r="E66037">
        <v>786591</v>
      </c>
      <c r="F66037">
        <v>691.26</v>
      </c>
      <c r="G66037">
        <v>22</v>
      </c>
      <c r="H66037">
        <v>20.73</v>
      </c>
      <c r="I66037">
        <v>138</v>
      </c>
      <c r="J66037">
        <v>33.22</v>
      </c>
    </row>
    <row r="66038" spans="1:10" x14ac:dyDescent="0.25">
      <c r="A66038" s="2">
        <v>43131</v>
      </c>
      <c r="B66038" t="s">
        <v>1962</v>
      </c>
      <c r="C66038" t="s">
        <v>60</v>
      </c>
      <c r="D66038">
        <v>39425</v>
      </c>
      <c r="E66038">
        <v>786595</v>
      </c>
      <c r="F66038">
        <v>460.22</v>
      </c>
      <c r="G66038">
        <v>22</v>
      </c>
      <c r="H66038">
        <v>13.81</v>
      </c>
      <c r="I66038">
        <v>7.51</v>
      </c>
      <c r="J66038">
        <v>7.51</v>
      </c>
    </row>
    <row r="66039" spans="1:10" x14ac:dyDescent="0.25">
      <c r="A66039" s="2">
        <v>43131</v>
      </c>
      <c r="B66039" t="s">
        <v>1962</v>
      </c>
      <c r="C66039" t="s">
        <v>60</v>
      </c>
      <c r="D66039">
        <v>40068</v>
      </c>
      <c r="E66039">
        <v>786594</v>
      </c>
      <c r="F66039">
        <v>659.62</v>
      </c>
      <c r="G66039">
        <v>22</v>
      </c>
      <c r="H66039">
        <v>19.8</v>
      </c>
      <c r="I66039">
        <v>60</v>
      </c>
      <c r="J66039">
        <v>46.91</v>
      </c>
    </row>
    <row r="66040" spans="1:10" x14ac:dyDescent="0.25">
      <c r="A66040" s="2">
        <v>43132</v>
      </c>
      <c r="B66040" t="s">
        <v>786</v>
      </c>
      <c r="C66040" t="s">
        <v>60</v>
      </c>
      <c r="D66040">
        <v>2634</v>
      </c>
      <c r="E66040">
        <v>786925</v>
      </c>
      <c r="F66040">
        <v>334.12</v>
      </c>
      <c r="G66040">
        <v>22</v>
      </c>
      <c r="H66040">
        <v>10.02</v>
      </c>
      <c r="I66040">
        <v>7.56</v>
      </c>
      <c r="J66040">
        <v>7.56</v>
      </c>
    </row>
    <row r="66041" spans="1:10" x14ac:dyDescent="0.25">
      <c r="A66041" s="2">
        <v>43132</v>
      </c>
      <c r="B66041" t="s">
        <v>786</v>
      </c>
      <c r="C66041" t="s">
        <v>60</v>
      </c>
      <c r="D66041">
        <v>3753</v>
      </c>
      <c r="E66041">
        <v>786924</v>
      </c>
      <c r="F66041">
        <v>304.2</v>
      </c>
      <c r="G66041">
        <v>22</v>
      </c>
      <c r="H66041">
        <v>9.1300000000000008</v>
      </c>
      <c r="I66041">
        <v>4.45</v>
      </c>
      <c r="J66041">
        <v>4.45</v>
      </c>
    </row>
    <row r="66042" spans="1:10" x14ac:dyDescent="0.25">
      <c r="A66042" s="2">
        <v>43132</v>
      </c>
      <c r="B66042" t="s">
        <v>786</v>
      </c>
      <c r="C66042" t="s">
        <v>60</v>
      </c>
      <c r="D66042">
        <v>22983</v>
      </c>
      <c r="E66042">
        <v>787103</v>
      </c>
      <c r="F66042">
        <v>35126.239999999998</v>
      </c>
      <c r="G66042">
        <v>22</v>
      </c>
      <c r="H66042">
        <v>634.80999999999995</v>
      </c>
      <c r="I66042">
        <v>551.41999999999996</v>
      </c>
      <c r="J66042">
        <v>551.41999999999996</v>
      </c>
    </row>
    <row r="66043" spans="1:10" x14ac:dyDescent="0.25">
      <c r="A66043" s="2">
        <v>43132</v>
      </c>
      <c r="B66043" t="s">
        <v>786</v>
      </c>
      <c r="C66043" t="s">
        <v>60</v>
      </c>
      <c r="D66043">
        <v>32185</v>
      </c>
      <c r="E66043">
        <v>786926</v>
      </c>
      <c r="F66043">
        <v>312.54000000000002</v>
      </c>
      <c r="G66043">
        <v>22</v>
      </c>
      <c r="H66043">
        <v>9.39</v>
      </c>
      <c r="I66043">
        <v>4.53</v>
      </c>
      <c r="J66043">
        <v>4.53</v>
      </c>
    </row>
    <row r="66044" spans="1:10" x14ac:dyDescent="0.25">
      <c r="A66044" s="2">
        <v>43132</v>
      </c>
      <c r="B66044" t="s">
        <v>786</v>
      </c>
      <c r="C66044" t="s">
        <v>60</v>
      </c>
      <c r="D66044">
        <v>39672</v>
      </c>
      <c r="E66044">
        <v>787102</v>
      </c>
      <c r="F66044">
        <v>2807.04</v>
      </c>
      <c r="G66044">
        <v>22</v>
      </c>
      <c r="H66044">
        <v>50.73</v>
      </c>
      <c r="I66044">
        <v>25.6</v>
      </c>
      <c r="J66044">
        <v>25.6</v>
      </c>
    </row>
    <row r="66045" spans="1:10" x14ac:dyDescent="0.25">
      <c r="A66045" s="2">
        <v>43133</v>
      </c>
      <c r="B66045" t="s">
        <v>3412</v>
      </c>
      <c r="C66045" t="s">
        <v>60</v>
      </c>
      <c r="D66045">
        <v>1806</v>
      </c>
      <c r="E66045">
        <v>787571</v>
      </c>
      <c r="F66045">
        <v>305.95</v>
      </c>
      <c r="G66045">
        <v>22</v>
      </c>
      <c r="H66045">
        <v>9.18</v>
      </c>
      <c r="I66045">
        <v>24</v>
      </c>
      <c r="J66045">
        <v>15.04</v>
      </c>
    </row>
    <row r="66046" spans="1:10" x14ac:dyDescent="0.25">
      <c r="A66046" s="2">
        <v>43133</v>
      </c>
      <c r="B66046" t="s">
        <v>3412</v>
      </c>
      <c r="C66046" t="s">
        <v>60</v>
      </c>
      <c r="D66046">
        <v>9797</v>
      </c>
      <c r="E66046">
        <v>787573</v>
      </c>
      <c r="F66046">
        <v>183.72</v>
      </c>
      <c r="G66046">
        <v>22</v>
      </c>
      <c r="H66046">
        <v>5.51</v>
      </c>
      <c r="I66046">
        <v>20.190000000000001</v>
      </c>
      <c r="J66046">
        <v>20.190000000000001</v>
      </c>
    </row>
    <row r="66047" spans="1:10" x14ac:dyDescent="0.25">
      <c r="A66047" s="2">
        <v>43133</v>
      </c>
      <c r="B66047" t="s">
        <v>3412</v>
      </c>
      <c r="C66047" t="s">
        <v>60</v>
      </c>
      <c r="D66047">
        <v>21565</v>
      </c>
      <c r="E66047">
        <v>787569</v>
      </c>
      <c r="F66047">
        <v>563.26</v>
      </c>
      <c r="G66047">
        <v>22</v>
      </c>
      <c r="H66047">
        <v>16.899999999999999</v>
      </c>
      <c r="I66047">
        <v>30</v>
      </c>
      <c r="J66047">
        <v>15.79</v>
      </c>
    </row>
    <row r="66048" spans="1:10" x14ac:dyDescent="0.25">
      <c r="A66048" s="2">
        <v>43133</v>
      </c>
      <c r="B66048" t="s">
        <v>3412</v>
      </c>
      <c r="C66048" t="s">
        <v>60</v>
      </c>
      <c r="D66048">
        <v>22474</v>
      </c>
      <c r="E66048">
        <v>787555</v>
      </c>
      <c r="F66048">
        <v>3221.07</v>
      </c>
      <c r="G66048">
        <v>22</v>
      </c>
      <c r="H66048">
        <v>96.63</v>
      </c>
      <c r="I66048">
        <v>51</v>
      </c>
      <c r="J66048">
        <v>36.549999999999997</v>
      </c>
    </row>
    <row r="66049" spans="1:10" x14ac:dyDescent="0.25">
      <c r="A66049" s="2">
        <v>43133</v>
      </c>
      <c r="B66049" t="s">
        <v>3412</v>
      </c>
      <c r="C66049" t="s">
        <v>60</v>
      </c>
      <c r="D66049">
        <v>22475</v>
      </c>
      <c r="E66049">
        <v>1575133</v>
      </c>
      <c r="F66049">
        <v>3790.62</v>
      </c>
      <c r="G66049">
        <v>22</v>
      </c>
      <c r="H66049">
        <v>113.72</v>
      </c>
      <c r="I66049">
        <v>60</v>
      </c>
      <c r="J66049">
        <v>46.82</v>
      </c>
    </row>
    <row r="66050" spans="1:10" x14ac:dyDescent="0.25">
      <c r="A66050" s="2">
        <v>43133</v>
      </c>
      <c r="B66050" t="s">
        <v>3412</v>
      </c>
      <c r="C66050" t="s">
        <v>60</v>
      </c>
      <c r="D66050">
        <v>22476</v>
      </c>
      <c r="E66050">
        <v>1575119</v>
      </c>
      <c r="F66050">
        <v>4565.18</v>
      </c>
      <c r="G66050">
        <v>22</v>
      </c>
      <c r="H66050">
        <v>136.96</v>
      </c>
      <c r="I66050">
        <v>75</v>
      </c>
      <c r="J66050">
        <v>53.46</v>
      </c>
    </row>
    <row r="66051" spans="1:10" x14ac:dyDescent="0.25">
      <c r="A66051" s="2">
        <v>43133</v>
      </c>
      <c r="B66051" t="s">
        <v>3412</v>
      </c>
      <c r="C66051" t="s">
        <v>60</v>
      </c>
      <c r="D66051">
        <v>22477</v>
      </c>
      <c r="E66051">
        <v>1575127</v>
      </c>
      <c r="F66051">
        <v>4513.83</v>
      </c>
      <c r="G66051">
        <v>22</v>
      </c>
      <c r="H66051">
        <v>135.41999999999999</v>
      </c>
      <c r="I66051">
        <v>75</v>
      </c>
      <c r="J66051">
        <v>51.89</v>
      </c>
    </row>
    <row r="66052" spans="1:10" x14ac:dyDescent="0.25">
      <c r="A66052" s="2">
        <v>43133</v>
      </c>
      <c r="B66052" t="s">
        <v>3412</v>
      </c>
      <c r="C66052" t="s">
        <v>60</v>
      </c>
      <c r="D66052">
        <v>22983</v>
      </c>
      <c r="E66052">
        <v>1575149</v>
      </c>
      <c r="F66052">
        <v>3374.09</v>
      </c>
      <c r="G66052">
        <v>22</v>
      </c>
      <c r="H66052">
        <v>101.23</v>
      </c>
      <c r="I66052">
        <v>519</v>
      </c>
      <c r="J66052">
        <v>195.7</v>
      </c>
    </row>
    <row r="66053" spans="1:10" x14ac:dyDescent="0.25">
      <c r="A66053" s="2">
        <v>43133</v>
      </c>
      <c r="B66053" t="s">
        <v>3412</v>
      </c>
      <c r="C66053" t="s">
        <v>60</v>
      </c>
      <c r="D66053">
        <v>25664</v>
      </c>
      <c r="E66053">
        <v>787558</v>
      </c>
      <c r="F66053">
        <v>634.67999999999995</v>
      </c>
      <c r="G66053">
        <v>22</v>
      </c>
      <c r="H66053">
        <v>19.04</v>
      </c>
      <c r="I66053">
        <v>12.83</v>
      </c>
      <c r="J66053">
        <v>12.83</v>
      </c>
    </row>
    <row r="66054" spans="1:10" x14ac:dyDescent="0.25">
      <c r="A66054" s="2">
        <v>43133</v>
      </c>
      <c r="B66054" t="s">
        <v>3412</v>
      </c>
      <c r="C66054" t="s">
        <v>60</v>
      </c>
      <c r="D66054">
        <v>28293</v>
      </c>
      <c r="E66054">
        <v>787561</v>
      </c>
      <c r="F66054">
        <v>401.96</v>
      </c>
      <c r="G66054">
        <v>22</v>
      </c>
      <c r="H66054">
        <v>12.06</v>
      </c>
      <c r="I66054">
        <v>6.77</v>
      </c>
      <c r="J66054">
        <v>6.77</v>
      </c>
    </row>
    <row r="66055" spans="1:10" x14ac:dyDescent="0.25">
      <c r="A66055" s="2">
        <v>43133</v>
      </c>
      <c r="B66055" t="s">
        <v>3412</v>
      </c>
      <c r="C66055" t="s">
        <v>60</v>
      </c>
      <c r="D66055">
        <v>33712</v>
      </c>
      <c r="E66055">
        <v>787557</v>
      </c>
      <c r="F66055">
        <v>279.45</v>
      </c>
      <c r="G66055">
        <v>22</v>
      </c>
      <c r="H66055">
        <v>8.39</v>
      </c>
      <c r="I66055">
        <v>3.6</v>
      </c>
      <c r="J66055">
        <v>3.6</v>
      </c>
    </row>
    <row r="66056" spans="1:10" x14ac:dyDescent="0.25">
      <c r="A66056" s="2">
        <v>43133</v>
      </c>
      <c r="B66056" t="s">
        <v>3412</v>
      </c>
      <c r="C66056" t="s">
        <v>60</v>
      </c>
      <c r="D66056">
        <v>34466</v>
      </c>
      <c r="E66056">
        <v>787572</v>
      </c>
      <c r="F66056">
        <v>927.06</v>
      </c>
      <c r="G66056">
        <v>22</v>
      </c>
      <c r="H66056">
        <v>27.81</v>
      </c>
      <c r="I66056">
        <v>36</v>
      </c>
      <c r="J66056">
        <v>24.25</v>
      </c>
    </row>
    <row r="66057" spans="1:10" x14ac:dyDescent="0.25">
      <c r="A66057" s="2">
        <v>43136</v>
      </c>
      <c r="B66057" t="s">
        <v>2628</v>
      </c>
      <c r="C66057" t="s">
        <v>60</v>
      </c>
      <c r="D66057">
        <v>24280</v>
      </c>
      <c r="E66057">
        <v>787838</v>
      </c>
      <c r="F66057">
        <v>442.5</v>
      </c>
      <c r="G66057">
        <v>22</v>
      </c>
      <c r="H66057">
        <v>13.28</v>
      </c>
      <c r="I66057">
        <v>39.79</v>
      </c>
      <c r="J66057">
        <v>39.79</v>
      </c>
    </row>
    <row r="66058" spans="1:10" x14ac:dyDescent="0.25">
      <c r="A66058" s="2">
        <v>43136</v>
      </c>
      <c r="B66058" t="s">
        <v>2628</v>
      </c>
      <c r="C66058" t="s">
        <v>60</v>
      </c>
      <c r="D66058">
        <v>38636</v>
      </c>
      <c r="E66058">
        <v>787835</v>
      </c>
      <c r="F66058">
        <v>706.16</v>
      </c>
      <c r="G66058">
        <v>22</v>
      </c>
      <c r="H66058">
        <v>21.18</v>
      </c>
      <c r="I66058">
        <v>31.07</v>
      </c>
      <c r="J66058">
        <v>31.07</v>
      </c>
    </row>
    <row r="66059" spans="1:10" x14ac:dyDescent="0.25">
      <c r="A66059" s="2">
        <v>43137</v>
      </c>
      <c r="B66059" t="s">
        <v>2515</v>
      </c>
      <c r="C66059" t="s">
        <v>60</v>
      </c>
      <c r="D66059">
        <v>3298</v>
      </c>
      <c r="E66059">
        <v>788595</v>
      </c>
      <c r="F66059">
        <v>99.95</v>
      </c>
      <c r="G66059">
        <v>22</v>
      </c>
      <c r="H66059">
        <v>3</v>
      </c>
      <c r="I66059">
        <v>27</v>
      </c>
      <c r="J66059">
        <v>4.84</v>
      </c>
    </row>
    <row r="66060" spans="1:10" x14ac:dyDescent="0.25">
      <c r="A66060" s="2">
        <v>43137</v>
      </c>
      <c r="B66060" t="s">
        <v>2515</v>
      </c>
      <c r="C66060" t="s">
        <v>60</v>
      </c>
      <c r="D66060">
        <v>5180</v>
      </c>
      <c r="E66060">
        <v>1577155</v>
      </c>
      <c r="F66060">
        <v>180.09</v>
      </c>
      <c r="G66060">
        <v>22</v>
      </c>
      <c r="H66060">
        <v>5.41</v>
      </c>
      <c r="I66060">
        <v>8.89</v>
      </c>
      <c r="J66060">
        <v>8.89</v>
      </c>
    </row>
    <row r="66061" spans="1:10" x14ac:dyDescent="0.25">
      <c r="A66061" s="2">
        <v>43137</v>
      </c>
      <c r="B66061" t="s">
        <v>2515</v>
      </c>
      <c r="C66061" t="s">
        <v>60</v>
      </c>
      <c r="D66061">
        <v>6505</v>
      </c>
      <c r="E66061">
        <v>788583</v>
      </c>
      <c r="F66061">
        <v>130.19999999999999</v>
      </c>
      <c r="G66061">
        <v>22</v>
      </c>
      <c r="H66061">
        <v>3.92</v>
      </c>
      <c r="I66061">
        <v>6.07</v>
      </c>
      <c r="J66061">
        <v>6.07</v>
      </c>
    </row>
    <row r="66062" spans="1:10" x14ac:dyDescent="0.25">
      <c r="A66062" s="2">
        <v>43137</v>
      </c>
      <c r="B66062" t="s">
        <v>2515</v>
      </c>
      <c r="C66062" t="s">
        <v>60</v>
      </c>
      <c r="D66062">
        <v>6776</v>
      </c>
      <c r="E66062">
        <v>788580</v>
      </c>
      <c r="F66062">
        <v>419.07</v>
      </c>
      <c r="G66062">
        <v>22</v>
      </c>
      <c r="H66062">
        <v>12.57</v>
      </c>
      <c r="I66062">
        <v>6.64</v>
      </c>
      <c r="J66062">
        <v>6.64</v>
      </c>
    </row>
    <row r="66063" spans="1:10" x14ac:dyDescent="0.25">
      <c r="A66063" s="2">
        <v>43137</v>
      </c>
      <c r="B66063" t="s">
        <v>2515</v>
      </c>
      <c r="C66063" t="s">
        <v>60</v>
      </c>
      <c r="D66063">
        <v>12209</v>
      </c>
      <c r="E66063">
        <v>788585</v>
      </c>
      <c r="F66063">
        <v>144.41999999999999</v>
      </c>
      <c r="G66063">
        <v>22</v>
      </c>
      <c r="H66063">
        <v>4.33</v>
      </c>
      <c r="I66063">
        <v>3.25</v>
      </c>
      <c r="J66063">
        <v>3.25</v>
      </c>
    </row>
    <row r="66064" spans="1:10" x14ac:dyDescent="0.25">
      <c r="A66064" s="2">
        <v>43137</v>
      </c>
      <c r="B66064" t="s">
        <v>2515</v>
      </c>
      <c r="C66064" t="s">
        <v>60</v>
      </c>
      <c r="D66064">
        <v>16594</v>
      </c>
      <c r="E66064">
        <v>788587</v>
      </c>
      <c r="F66064">
        <v>219.63</v>
      </c>
      <c r="G66064">
        <v>22</v>
      </c>
      <c r="H66064">
        <v>6.59</v>
      </c>
      <c r="I66064">
        <v>39</v>
      </c>
      <c r="J66064">
        <v>11.97</v>
      </c>
    </row>
    <row r="66065" spans="1:10" x14ac:dyDescent="0.25">
      <c r="A66065" s="2">
        <v>43137</v>
      </c>
      <c r="B66065" t="s">
        <v>2515</v>
      </c>
      <c r="C66065" t="s">
        <v>60</v>
      </c>
      <c r="D66065">
        <v>19704</v>
      </c>
      <c r="E66065">
        <v>788594</v>
      </c>
      <c r="F66065">
        <v>427.56</v>
      </c>
      <c r="G66065">
        <v>22</v>
      </c>
      <c r="H66065">
        <v>12.83</v>
      </c>
      <c r="I66065">
        <v>30.16</v>
      </c>
      <c r="J66065">
        <v>30.16</v>
      </c>
    </row>
    <row r="66066" spans="1:10" x14ac:dyDescent="0.25">
      <c r="A66066" s="2">
        <v>43137</v>
      </c>
      <c r="B66066" t="s">
        <v>2515</v>
      </c>
      <c r="C66066" t="s">
        <v>60</v>
      </c>
      <c r="D66066">
        <v>22474</v>
      </c>
      <c r="E66066">
        <v>788592</v>
      </c>
      <c r="F66066">
        <v>2645.43</v>
      </c>
      <c r="G66066">
        <v>22</v>
      </c>
      <c r="H66066">
        <v>79.36</v>
      </c>
      <c r="I66066">
        <v>45</v>
      </c>
      <c r="J66066">
        <v>31.33</v>
      </c>
    </row>
    <row r="66067" spans="1:10" x14ac:dyDescent="0.25">
      <c r="A66067" s="2">
        <v>43137</v>
      </c>
      <c r="B66067" t="s">
        <v>2515</v>
      </c>
      <c r="C66067" t="s">
        <v>60</v>
      </c>
      <c r="D66067">
        <v>22476</v>
      </c>
      <c r="E66067">
        <v>788572</v>
      </c>
      <c r="F66067">
        <v>3865.3</v>
      </c>
      <c r="G66067">
        <v>22</v>
      </c>
      <c r="H66067">
        <v>115.96</v>
      </c>
      <c r="I66067">
        <v>63</v>
      </c>
      <c r="J66067">
        <v>47.24</v>
      </c>
    </row>
    <row r="66068" spans="1:10" x14ac:dyDescent="0.25">
      <c r="A66068" s="2">
        <v>43137</v>
      </c>
      <c r="B66068" t="s">
        <v>2515</v>
      </c>
      <c r="C66068" t="s">
        <v>60</v>
      </c>
      <c r="D66068">
        <v>22477</v>
      </c>
      <c r="E66068">
        <v>788573</v>
      </c>
      <c r="F66068">
        <v>3560.32</v>
      </c>
      <c r="G66068">
        <v>22</v>
      </c>
      <c r="H66068">
        <v>106.81</v>
      </c>
      <c r="I66068">
        <v>60</v>
      </c>
      <c r="J66068">
        <v>42.89</v>
      </c>
    </row>
    <row r="66069" spans="1:10" x14ac:dyDescent="0.25">
      <c r="A66069" s="2">
        <v>43137</v>
      </c>
      <c r="B66069" t="s">
        <v>2515</v>
      </c>
      <c r="C66069" t="s">
        <v>60</v>
      </c>
      <c r="D66069">
        <v>24116</v>
      </c>
      <c r="E66069">
        <v>788590</v>
      </c>
      <c r="F66069">
        <v>670.32</v>
      </c>
      <c r="G66069">
        <v>22</v>
      </c>
      <c r="H66069">
        <v>20.11</v>
      </c>
      <c r="I66069">
        <v>111</v>
      </c>
      <c r="J66069">
        <v>51.16</v>
      </c>
    </row>
    <row r="66070" spans="1:10" x14ac:dyDescent="0.25">
      <c r="A66070" s="2">
        <v>43137</v>
      </c>
      <c r="B66070" t="s">
        <v>2515</v>
      </c>
      <c r="C66070" t="s">
        <v>60</v>
      </c>
      <c r="D66070">
        <v>29715</v>
      </c>
      <c r="E66070">
        <v>788586</v>
      </c>
      <c r="F66070">
        <v>198.38</v>
      </c>
      <c r="G66070">
        <v>22</v>
      </c>
      <c r="H66070">
        <v>5.95</v>
      </c>
      <c r="I66070">
        <v>4.1399999999999997</v>
      </c>
      <c r="J66070">
        <v>4.1399999999999997</v>
      </c>
    </row>
    <row r="66071" spans="1:10" x14ac:dyDescent="0.25">
      <c r="A66071" s="2">
        <v>43137</v>
      </c>
      <c r="B66071" t="s">
        <v>2515</v>
      </c>
      <c r="C66071" t="s">
        <v>60</v>
      </c>
      <c r="D66071">
        <v>31835</v>
      </c>
      <c r="E66071">
        <v>788596</v>
      </c>
      <c r="F66071">
        <v>483.54</v>
      </c>
      <c r="G66071">
        <v>22</v>
      </c>
      <c r="H66071">
        <v>14.51</v>
      </c>
      <c r="I66071">
        <v>19.2</v>
      </c>
      <c r="J66071">
        <v>19.2</v>
      </c>
    </row>
    <row r="66072" spans="1:10" x14ac:dyDescent="0.25">
      <c r="A66072" s="2">
        <v>43137</v>
      </c>
      <c r="B66072" t="s">
        <v>2515</v>
      </c>
      <c r="C66072" t="s">
        <v>60</v>
      </c>
      <c r="D66072">
        <v>32998</v>
      </c>
      <c r="E66072">
        <v>788571</v>
      </c>
      <c r="F66072">
        <v>306.08</v>
      </c>
      <c r="G66072">
        <v>22</v>
      </c>
      <c r="H66072">
        <v>9.18</v>
      </c>
      <c r="I66072">
        <v>3.07</v>
      </c>
      <c r="J66072">
        <v>3.07</v>
      </c>
    </row>
    <row r="66073" spans="1:10" x14ac:dyDescent="0.25">
      <c r="A66073" s="2">
        <v>43137</v>
      </c>
      <c r="B66073" t="s">
        <v>2515</v>
      </c>
      <c r="C66073" t="s">
        <v>60</v>
      </c>
      <c r="D66073">
        <v>36376</v>
      </c>
      <c r="E66073">
        <v>788584</v>
      </c>
      <c r="F66073">
        <v>321.10000000000002</v>
      </c>
      <c r="G66073">
        <v>22</v>
      </c>
      <c r="H66073">
        <v>9.6300000000000008</v>
      </c>
      <c r="I66073">
        <v>4.66</v>
      </c>
      <c r="J66073">
        <v>4.66</v>
      </c>
    </row>
    <row r="66074" spans="1:10" x14ac:dyDescent="0.25">
      <c r="A66074" s="2">
        <v>43137</v>
      </c>
      <c r="B66074" t="s">
        <v>2515</v>
      </c>
      <c r="C66074" t="s">
        <v>60</v>
      </c>
      <c r="D66074">
        <v>40136</v>
      </c>
      <c r="E66074">
        <v>788569</v>
      </c>
      <c r="F66074">
        <v>441.29</v>
      </c>
      <c r="G66074">
        <v>22</v>
      </c>
      <c r="H66074">
        <v>13.24</v>
      </c>
      <c r="I66074">
        <v>24</v>
      </c>
      <c r="J66074">
        <v>20.02</v>
      </c>
    </row>
    <row r="66075" spans="1:10" x14ac:dyDescent="0.25">
      <c r="A66075" s="2">
        <v>43138</v>
      </c>
      <c r="B66075" t="s">
        <v>2629</v>
      </c>
      <c r="C66075" t="s">
        <v>60</v>
      </c>
      <c r="D66075">
        <v>8550</v>
      </c>
      <c r="E66075">
        <v>789141</v>
      </c>
      <c r="F66075">
        <v>292</v>
      </c>
      <c r="G66075">
        <v>22</v>
      </c>
      <c r="H66075">
        <v>8.76</v>
      </c>
      <c r="I66075">
        <v>10</v>
      </c>
      <c r="J66075">
        <v>10</v>
      </c>
    </row>
    <row r="66076" spans="1:10" x14ac:dyDescent="0.25">
      <c r="A66076" s="2">
        <v>43138</v>
      </c>
      <c r="B66076" t="s">
        <v>2629</v>
      </c>
      <c r="C66076" t="s">
        <v>60</v>
      </c>
      <c r="D66076">
        <v>10625</v>
      </c>
      <c r="E66076">
        <v>789148</v>
      </c>
      <c r="F66076">
        <v>271.49</v>
      </c>
      <c r="G66076">
        <v>22</v>
      </c>
      <c r="H66076">
        <v>8.14</v>
      </c>
      <c r="I66076">
        <v>4.83</v>
      </c>
      <c r="J66076">
        <v>4.83</v>
      </c>
    </row>
    <row r="66077" spans="1:10" x14ac:dyDescent="0.25">
      <c r="A66077" s="2">
        <v>43138</v>
      </c>
      <c r="B66077" t="s">
        <v>2629</v>
      </c>
      <c r="C66077" t="s">
        <v>60</v>
      </c>
      <c r="D66077">
        <v>17573</v>
      </c>
      <c r="E66077">
        <v>1578287</v>
      </c>
      <c r="F66077">
        <v>187.79</v>
      </c>
      <c r="G66077">
        <v>22</v>
      </c>
      <c r="H66077">
        <v>5.63</v>
      </c>
      <c r="I66077">
        <v>10</v>
      </c>
      <c r="J66077">
        <v>5.79</v>
      </c>
    </row>
    <row r="66078" spans="1:10" x14ac:dyDescent="0.25">
      <c r="A66078" s="2">
        <v>43138</v>
      </c>
      <c r="B66078" t="s">
        <v>2629</v>
      </c>
      <c r="C66078" t="s">
        <v>60</v>
      </c>
      <c r="D66078">
        <v>20668</v>
      </c>
      <c r="E66078">
        <v>789142</v>
      </c>
      <c r="F66078">
        <v>197.15</v>
      </c>
      <c r="G66078">
        <v>22</v>
      </c>
      <c r="H66078">
        <v>5.92</v>
      </c>
      <c r="I66078">
        <v>3.36</v>
      </c>
      <c r="J66078">
        <v>3.36</v>
      </c>
    </row>
    <row r="66079" spans="1:10" x14ac:dyDescent="0.25">
      <c r="A66079" s="2">
        <v>43138</v>
      </c>
      <c r="B66079" t="s">
        <v>2629</v>
      </c>
      <c r="C66079" t="s">
        <v>60</v>
      </c>
      <c r="D66079">
        <v>22216</v>
      </c>
      <c r="E66079">
        <v>789140</v>
      </c>
      <c r="F66079">
        <v>198.94</v>
      </c>
      <c r="G66079">
        <v>22</v>
      </c>
      <c r="H66079">
        <v>5.98</v>
      </c>
      <c r="I66079">
        <v>3.36</v>
      </c>
      <c r="J66079">
        <v>3.36</v>
      </c>
    </row>
    <row r="66080" spans="1:10" x14ac:dyDescent="0.25">
      <c r="A66080" s="2">
        <v>43138</v>
      </c>
      <c r="B66080" t="s">
        <v>2629</v>
      </c>
      <c r="C66080" t="s">
        <v>60</v>
      </c>
      <c r="D66080">
        <v>22606</v>
      </c>
      <c r="E66080">
        <v>789152</v>
      </c>
      <c r="F66080">
        <v>72.349999999999994</v>
      </c>
      <c r="G66080">
        <v>22</v>
      </c>
      <c r="H66080">
        <v>2.17</v>
      </c>
      <c r="I66080">
        <v>1.02</v>
      </c>
      <c r="J66080">
        <v>1.02</v>
      </c>
    </row>
    <row r="66081" spans="1:10" x14ac:dyDescent="0.25">
      <c r="A66081" s="2">
        <v>43138</v>
      </c>
      <c r="B66081" t="s">
        <v>2629</v>
      </c>
      <c r="C66081" t="s">
        <v>60</v>
      </c>
      <c r="D66081">
        <v>22983</v>
      </c>
      <c r="E66081">
        <v>788936</v>
      </c>
      <c r="F66081">
        <v>18423</v>
      </c>
      <c r="G66081">
        <v>22</v>
      </c>
      <c r="H66081">
        <v>332.95</v>
      </c>
      <c r="I66081">
        <v>282.95999999999998</v>
      </c>
      <c r="J66081">
        <v>282.95999999999998</v>
      </c>
    </row>
    <row r="66082" spans="1:10" x14ac:dyDescent="0.25">
      <c r="A66082" s="2">
        <v>43138</v>
      </c>
      <c r="B66082" t="s">
        <v>2629</v>
      </c>
      <c r="C66082" t="s">
        <v>60</v>
      </c>
      <c r="D66082">
        <v>23536</v>
      </c>
      <c r="E66082">
        <v>789138</v>
      </c>
      <c r="F66082">
        <v>586.82000000000005</v>
      </c>
      <c r="G66082">
        <v>22</v>
      </c>
      <c r="H66082">
        <v>17.600000000000001</v>
      </c>
      <c r="I66082">
        <v>45</v>
      </c>
      <c r="J66082">
        <v>22</v>
      </c>
    </row>
    <row r="66083" spans="1:10" x14ac:dyDescent="0.25">
      <c r="A66083" s="2">
        <v>43138</v>
      </c>
      <c r="B66083" t="s">
        <v>2629</v>
      </c>
      <c r="C66083" t="s">
        <v>60</v>
      </c>
      <c r="D66083">
        <v>23634</v>
      </c>
      <c r="E66083">
        <v>789145</v>
      </c>
      <c r="F66083">
        <v>706.42</v>
      </c>
      <c r="G66083">
        <v>22</v>
      </c>
      <c r="H66083">
        <v>21.19</v>
      </c>
      <c r="I66083">
        <v>14.03</v>
      </c>
      <c r="J66083">
        <v>14.03</v>
      </c>
    </row>
    <row r="66084" spans="1:10" x14ac:dyDescent="0.25">
      <c r="A66084" s="2">
        <v>43138</v>
      </c>
      <c r="B66084" t="s">
        <v>2629</v>
      </c>
      <c r="C66084" t="s">
        <v>60</v>
      </c>
      <c r="D66084">
        <v>27295</v>
      </c>
      <c r="E66084">
        <v>789139</v>
      </c>
      <c r="F66084">
        <v>347.56</v>
      </c>
      <c r="G66084">
        <v>22</v>
      </c>
      <c r="H66084">
        <v>10.43</v>
      </c>
      <c r="I66084">
        <v>9.2799999999999994</v>
      </c>
      <c r="J66084">
        <v>9.2799999999999994</v>
      </c>
    </row>
    <row r="66085" spans="1:10" x14ac:dyDescent="0.25">
      <c r="A66085" s="2">
        <v>43138</v>
      </c>
      <c r="B66085" t="s">
        <v>2629</v>
      </c>
      <c r="C66085" t="s">
        <v>60</v>
      </c>
      <c r="D66085">
        <v>29716</v>
      </c>
      <c r="E66085">
        <v>789153</v>
      </c>
      <c r="F66085">
        <v>93.92</v>
      </c>
      <c r="G66085">
        <v>22</v>
      </c>
      <c r="H66085">
        <v>2.82</v>
      </c>
      <c r="I66085">
        <v>4</v>
      </c>
      <c r="J66085">
        <v>4</v>
      </c>
    </row>
    <row r="66086" spans="1:10" x14ac:dyDescent="0.25">
      <c r="A66086" s="2">
        <v>43138</v>
      </c>
      <c r="B66086" t="s">
        <v>2629</v>
      </c>
      <c r="C66086" t="s">
        <v>60</v>
      </c>
      <c r="D66086">
        <v>35607</v>
      </c>
      <c r="E66086">
        <v>1578299</v>
      </c>
      <c r="F66086">
        <v>471.74</v>
      </c>
      <c r="G66086">
        <v>22</v>
      </c>
      <c r="H66086">
        <v>14.16</v>
      </c>
      <c r="I66086">
        <v>43</v>
      </c>
      <c r="J66086">
        <v>23.5</v>
      </c>
    </row>
    <row r="66087" spans="1:10" x14ac:dyDescent="0.25">
      <c r="A66087" s="2">
        <v>43138</v>
      </c>
      <c r="B66087" t="s">
        <v>2629</v>
      </c>
      <c r="C66087" t="s">
        <v>60</v>
      </c>
      <c r="D66087">
        <v>39931</v>
      </c>
      <c r="E66087">
        <v>789147</v>
      </c>
      <c r="F66087">
        <v>102.99</v>
      </c>
      <c r="G66087">
        <v>22</v>
      </c>
      <c r="H66087">
        <v>3.08</v>
      </c>
      <c r="I66087">
        <v>1.0900000000000001</v>
      </c>
      <c r="J66087">
        <v>1.0900000000000001</v>
      </c>
    </row>
    <row r="66088" spans="1:10" x14ac:dyDescent="0.25">
      <c r="A66088" s="2">
        <v>43139</v>
      </c>
      <c r="B66088" t="s">
        <v>1963</v>
      </c>
      <c r="C66088" t="s">
        <v>60</v>
      </c>
      <c r="D66088">
        <v>4553</v>
      </c>
      <c r="E66088">
        <v>1579767</v>
      </c>
      <c r="F66088">
        <v>282.13</v>
      </c>
      <c r="G66088">
        <v>22</v>
      </c>
      <c r="H66088">
        <v>8.4700000000000006</v>
      </c>
      <c r="I66088">
        <v>10</v>
      </c>
      <c r="J66088">
        <v>9.94</v>
      </c>
    </row>
    <row r="66089" spans="1:10" x14ac:dyDescent="0.25">
      <c r="A66089" s="2">
        <v>43139</v>
      </c>
      <c r="B66089" t="s">
        <v>1963</v>
      </c>
      <c r="C66089" t="s">
        <v>60</v>
      </c>
      <c r="D66089">
        <v>8550</v>
      </c>
      <c r="E66089">
        <v>789891</v>
      </c>
      <c r="F66089">
        <v>323.64</v>
      </c>
      <c r="G66089">
        <v>22</v>
      </c>
      <c r="H66089">
        <v>9.7100000000000009</v>
      </c>
      <c r="I66089">
        <v>45</v>
      </c>
      <c r="J66089">
        <v>16.27</v>
      </c>
    </row>
    <row r="66090" spans="1:10" x14ac:dyDescent="0.25">
      <c r="A66090" s="2">
        <v>43139</v>
      </c>
      <c r="B66090" t="s">
        <v>1963</v>
      </c>
      <c r="C66090" t="s">
        <v>60</v>
      </c>
      <c r="D66090">
        <v>9014</v>
      </c>
      <c r="E66090">
        <v>3159550</v>
      </c>
      <c r="F66090">
        <v>965.91</v>
      </c>
      <c r="G66090">
        <v>22</v>
      </c>
      <c r="H66090">
        <v>28.97</v>
      </c>
      <c r="I66090">
        <v>65.16</v>
      </c>
      <c r="J66090">
        <v>52.32</v>
      </c>
    </row>
    <row r="66091" spans="1:10" x14ac:dyDescent="0.25">
      <c r="A66091" s="2">
        <v>43139</v>
      </c>
      <c r="B66091" t="s">
        <v>1963</v>
      </c>
      <c r="C66091" t="s">
        <v>60</v>
      </c>
      <c r="D66091">
        <v>9601</v>
      </c>
      <c r="E66091">
        <v>789609</v>
      </c>
      <c r="F66091">
        <v>814.08</v>
      </c>
      <c r="G66091">
        <v>22</v>
      </c>
      <c r="H66091">
        <v>24.42</v>
      </c>
      <c r="I66091">
        <v>12.14</v>
      </c>
      <c r="J66091">
        <v>12.14</v>
      </c>
    </row>
    <row r="66092" spans="1:10" x14ac:dyDescent="0.25">
      <c r="A66092" s="2">
        <v>43139</v>
      </c>
      <c r="B66092" t="s">
        <v>1963</v>
      </c>
      <c r="C66092" t="s">
        <v>60</v>
      </c>
      <c r="D66092">
        <v>9603</v>
      </c>
      <c r="E66092">
        <v>789610</v>
      </c>
      <c r="F66092">
        <v>1976.04</v>
      </c>
      <c r="G66092">
        <v>22</v>
      </c>
      <c r="H66092">
        <v>59.28</v>
      </c>
      <c r="I66092">
        <v>33.1</v>
      </c>
      <c r="J66092">
        <v>33.1</v>
      </c>
    </row>
    <row r="66093" spans="1:10" x14ac:dyDescent="0.25">
      <c r="A66093" s="2">
        <v>43139</v>
      </c>
      <c r="B66093" t="s">
        <v>1963</v>
      </c>
      <c r="C66093" t="s">
        <v>60</v>
      </c>
      <c r="D66093">
        <v>12131</v>
      </c>
      <c r="E66093">
        <v>789890</v>
      </c>
      <c r="F66093">
        <v>354.24</v>
      </c>
      <c r="G66093">
        <v>22</v>
      </c>
      <c r="H66093">
        <v>10.63</v>
      </c>
      <c r="I66093">
        <v>26.46</v>
      </c>
      <c r="J66093">
        <v>26.46</v>
      </c>
    </row>
    <row r="66094" spans="1:10" x14ac:dyDescent="0.25">
      <c r="A66094" s="2">
        <v>43139</v>
      </c>
      <c r="B66094" t="s">
        <v>1963</v>
      </c>
      <c r="C66094" t="s">
        <v>60</v>
      </c>
      <c r="D66094">
        <v>21044</v>
      </c>
      <c r="E66094">
        <v>1579785</v>
      </c>
      <c r="F66094">
        <v>681.25</v>
      </c>
      <c r="G66094">
        <v>22</v>
      </c>
      <c r="H66094">
        <v>20.440000000000001</v>
      </c>
      <c r="I66094">
        <v>18.25</v>
      </c>
      <c r="J66094">
        <v>18.25</v>
      </c>
    </row>
    <row r="66095" spans="1:10" x14ac:dyDescent="0.25">
      <c r="A66095" s="2">
        <v>43139</v>
      </c>
      <c r="B66095" t="s">
        <v>1963</v>
      </c>
      <c r="C66095" t="s">
        <v>60</v>
      </c>
      <c r="D66095">
        <v>22983</v>
      </c>
      <c r="E66095">
        <v>789882</v>
      </c>
      <c r="F66095">
        <v>3607.89</v>
      </c>
      <c r="G66095">
        <v>22</v>
      </c>
      <c r="H66095">
        <v>108.24</v>
      </c>
      <c r="I66095">
        <v>195</v>
      </c>
      <c r="J66095">
        <v>183.07</v>
      </c>
    </row>
    <row r="66096" spans="1:10" x14ac:dyDescent="0.25">
      <c r="A66096" s="2">
        <v>43139</v>
      </c>
      <c r="B66096" t="s">
        <v>1963</v>
      </c>
      <c r="C66096" t="s">
        <v>60</v>
      </c>
      <c r="D66096">
        <v>24821</v>
      </c>
      <c r="E66096">
        <v>789595</v>
      </c>
      <c r="F66096">
        <v>850.66</v>
      </c>
      <c r="G66096">
        <v>22</v>
      </c>
      <c r="H66096">
        <v>25.52</v>
      </c>
      <c r="I66096">
        <v>249</v>
      </c>
      <c r="J66096">
        <v>37.9</v>
      </c>
    </row>
    <row r="66097" spans="1:10" x14ac:dyDescent="0.25">
      <c r="A66097" s="2">
        <v>43139</v>
      </c>
      <c r="B66097" t="s">
        <v>1963</v>
      </c>
      <c r="C66097" t="s">
        <v>60</v>
      </c>
      <c r="D66097">
        <v>35952</v>
      </c>
      <c r="E66097">
        <v>789607</v>
      </c>
      <c r="F66097">
        <v>814.08</v>
      </c>
      <c r="G66097">
        <v>22</v>
      </c>
      <c r="H66097">
        <v>24.42</v>
      </c>
      <c r="I66097">
        <v>12.14</v>
      </c>
      <c r="J66097">
        <v>12.14</v>
      </c>
    </row>
    <row r="66098" spans="1:10" x14ac:dyDescent="0.25">
      <c r="A66098" s="2">
        <v>43140</v>
      </c>
      <c r="B66098" t="s">
        <v>2516</v>
      </c>
      <c r="C66098" t="s">
        <v>60</v>
      </c>
      <c r="D66098">
        <v>1806</v>
      </c>
      <c r="E66098">
        <v>790465</v>
      </c>
      <c r="F66098">
        <v>188.87</v>
      </c>
      <c r="G66098">
        <v>22</v>
      </c>
      <c r="H66098">
        <v>5.67</v>
      </c>
      <c r="I66098">
        <v>24</v>
      </c>
      <c r="J66098">
        <v>10.31</v>
      </c>
    </row>
    <row r="66099" spans="1:10" x14ac:dyDescent="0.25">
      <c r="A66099" s="2">
        <v>43140</v>
      </c>
      <c r="B66099" t="s">
        <v>2516</v>
      </c>
      <c r="C66099" t="s">
        <v>60</v>
      </c>
      <c r="D66099">
        <v>1916</v>
      </c>
      <c r="E66099">
        <v>790466</v>
      </c>
      <c r="F66099">
        <v>8.1199999999999992</v>
      </c>
      <c r="G66099">
        <v>22</v>
      </c>
      <c r="H66099">
        <v>0.24</v>
      </c>
      <c r="I66099">
        <v>0.15</v>
      </c>
      <c r="J66099">
        <v>0.15</v>
      </c>
    </row>
    <row r="66100" spans="1:10" x14ac:dyDescent="0.25">
      <c r="A66100" s="2">
        <v>43140</v>
      </c>
      <c r="B66100" t="s">
        <v>2516</v>
      </c>
      <c r="C66100" t="s">
        <v>60</v>
      </c>
      <c r="D66100">
        <v>4721</v>
      </c>
      <c r="E66100">
        <v>1580939</v>
      </c>
      <c r="F66100">
        <v>572.15</v>
      </c>
      <c r="G66100">
        <v>22</v>
      </c>
      <c r="H66100">
        <v>17.16</v>
      </c>
      <c r="I66100">
        <v>33.270000000000003</v>
      </c>
      <c r="J66100">
        <v>19.760000000000002</v>
      </c>
    </row>
    <row r="66101" spans="1:10" x14ac:dyDescent="0.25">
      <c r="A66101" s="2">
        <v>43140</v>
      </c>
      <c r="B66101" t="s">
        <v>2516</v>
      </c>
      <c r="C66101" t="s">
        <v>60</v>
      </c>
      <c r="D66101">
        <v>15188</v>
      </c>
      <c r="E66101">
        <v>790467</v>
      </c>
      <c r="F66101">
        <v>662.32</v>
      </c>
      <c r="G66101">
        <v>22</v>
      </c>
      <c r="H66101">
        <v>19.87</v>
      </c>
      <c r="I66101">
        <v>36</v>
      </c>
      <c r="J66101">
        <v>30.03</v>
      </c>
    </row>
    <row r="66102" spans="1:10" x14ac:dyDescent="0.25">
      <c r="A66102" s="2">
        <v>43140</v>
      </c>
      <c r="B66102" t="s">
        <v>2516</v>
      </c>
      <c r="C66102" t="s">
        <v>60</v>
      </c>
      <c r="D66102">
        <v>17794</v>
      </c>
      <c r="E66102">
        <v>790463</v>
      </c>
      <c r="F66102">
        <v>781.54</v>
      </c>
      <c r="G66102">
        <v>22</v>
      </c>
      <c r="H66102">
        <v>23.45</v>
      </c>
      <c r="I66102">
        <v>66</v>
      </c>
      <c r="J66102">
        <v>35.92</v>
      </c>
    </row>
    <row r="66103" spans="1:10" x14ac:dyDescent="0.25">
      <c r="A66103" s="2">
        <v>43140</v>
      </c>
      <c r="B66103" t="s">
        <v>2516</v>
      </c>
      <c r="C66103" t="s">
        <v>60</v>
      </c>
      <c r="D66103">
        <v>18894</v>
      </c>
      <c r="E66103">
        <v>790451</v>
      </c>
      <c r="F66103">
        <v>3392.83</v>
      </c>
      <c r="G66103">
        <v>22</v>
      </c>
      <c r="H66103">
        <v>61.31</v>
      </c>
      <c r="I66103">
        <v>36.74</v>
      </c>
      <c r="J66103">
        <v>36.74</v>
      </c>
    </row>
    <row r="66104" spans="1:10" x14ac:dyDescent="0.25">
      <c r="A66104" s="2">
        <v>43140</v>
      </c>
      <c r="B66104" t="s">
        <v>2516</v>
      </c>
      <c r="C66104" t="s">
        <v>60</v>
      </c>
      <c r="D66104">
        <v>28293</v>
      </c>
      <c r="E66104">
        <v>790472</v>
      </c>
      <c r="F66104">
        <v>1130.81</v>
      </c>
      <c r="G66104">
        <v>22</v>
      </c>
      <c r="H66104">
        <v>33.92</v>
      </c>
      <c r="I66104">
        <v>15.72</v>
      </c>
      <c r="J66104">
        <v>15.72</v>
      </c>
    </row>
    <row r="66105" spans="1:10" x14ac:dyDescent="0.25">
      <c r="A66105" s="2">
        <v>43140</v>
      </c>
      <c r="B66105" t="s">
        <v>2516</v>
      </c>
      <c r="C66105" t="s">
        <v>60</v>
      </c>
      <c r="D66105">
        <v>39770</v>
      </c>
      <c r="E66105">
        <v>790464</v>
      </c>
      <c r="F66105">
        <v>312.16000000000003</v>
      </c>
      <c r="G66105">
        <v>22</v>
      </c>
      <c r="H66105">
        <v>9.36</v>
      </c>
      <c r="I66105">
        <v>3.65</v>
      </c>
      <c r="J66105">
        <v>3.65</v>
      </c>
    </row>
    <row r="66106" spans="1:10" x14ac:dyDescent="0.25">
      <c r="A66106" s="2">
        <v>43144</v>
      </c>
      <c r="B66106" t="s">
        <v>2630</v>
      </c>
      <c r="C66106" t="s">
        <v>60</v>
      </c>
      <c r="D66106">
        <v>5535</v>
      </c>
      <c r="E66106">
        <v>1582379</v>
      </c>
      <c r="F66106">
        <v>216.42</v>
      </c>
      <c r="G66106">
        <v>22</v>
      </c>
      <c r="H66106">
        <v>6.49</v>
      </c>
      <c r="I66106">
        <v>10</v>
      </c>
      <c r="J66106">
        <v>5.01</v>
      </c>
    </row>
    <row r="66107" spans="1:10" x14ac:dyDescent="0.25">
      <c r="A66107" s="2">
        <v>43144</v>
      </c>
      <c r="B66107" t="s">
        <v>2630</v>
      </c>
      <c r="C66107" t="s">
        <v>60</v>
      </c>
      <c r="D66107">
        <v>6001</v>
      </c>
      <c r="E66107">
        <v>1582367</v>
      </c>
      <c r="F66107">
        <v>292.06</v>
      </c>
      <c r="G66107">
        <v>22</v>
      </c>
      <c r="H66107">
        <v>8.75</v>
      </c>
      <c r="I66107">
        <v>14.09</v>
      </c>
      <c r="J66107">
        <v>14.09</v>
      </c>
    </row>
    <row r="66108" spans="1:10" x14ac:dyDescent="0.25">
      <c r="A66108" s="2">
        <v>43144</v>
      </c>
      <c r="B66108" t="s">
        <v>2630</v>
      </c>
      <c r="C66108" t="s">
        <v>60</v>
      </c>
      <c r="D66108">
        <v>7941</v>
      </c>
      <c r="E66108">
        <v>1582383</v>
      </c>
      <c r="F66108">
        <v>198.55</v>
      </c>
      <c r="G66108">
        <v>22</v>
      </c>
      <c r="H66108">
        <v>5.95</v>
      </c>
      <c r="I66108">
        <v>5.53</v>
      </c>
      <c r="J66108">
        <v>5.53</v>
      </c>
    </row>
    <row r="66109" spans="1:10" x14ac:dyDescent="0.25">
      <c r="A66109" s="2">
        <v>43144</v>
      </c>
      <c r="B66109" t="s">
        <v>2630</v>
      </c>
      <c r="C66109" t="s">
        <v>60</v>
      </c>
      <c r="D66109">
        <v>15401</v>
      </c>
      <c r="E66109">
        <v>791179</v>
      </c>
      <c r="F66109">
        <v>263.33999999999997</v>
      </c>
      <c r="G66109">
        <v>22</v>
      </c>
      <c r="H66109">
        <v>7.9</v>
      </c>
      <c r="I66109">
        <v>14.77</v>
      </c>
      <c r="J66109">
        <v>14.77</v>
      </c>
    </row>
    <row r="66110" spans="1:10" x14ac:dyDescent="0.25">
      <c r="A66110" s="2">
        <v>43144</v>
      </c>
      <c r="B66110" t="s">
        <v>2630</v>
      </c>
      <c r="C66110" t="s">
        <v>60</v>
      </c>
      <c r="D66110">
        <v>17072</v>
      </c>
      <c r="E66110">
        <v>1582375</v>
      </c>
      <c r="F66110">
        <v>188.78</v>
      </c>
      <c r="G66110">
        <v>22</v>
      </c>
      <c r="H66110">
        <v>5.66</v>
      </c>
      <c r="I66110">
        <v>4</v>
      </c>
      <c r="J66110">
        <v>3.88</v>
      </c>
    </row>
    <row r="66111" spans="1:10" x14ac:dyDescent="0.25">
      <c r="A66111" s="2">
        <v>43144</v>
      </c>
      <c r="B66111" t="s">
        <v>2630</v>
      </c>
      <c r="C66111" t="s">
        <v>60</v>
      </c>
      <c r="D66111">
        <v>22433</v>
      </c>
      <c r="E66111">
        <v>2373991</v>
      </c>
      <c r="F66111">
        <v>4896.51</v>
      </c>
      <c r="G66111">
        <v>22</v>
      </c>
      <c r="H66111">
        <v>92.82</v>
      </c>
      <c r="I66111">
        <v>124.6</v>
      </c>
      <c r="J66111">
        <v>121.03</v>
      </c>
    </row>
    <row r="66112" spans="1:10" x14ac:dyDescent="0.25">
      <c r="A66112" s="2">
        <v>43144</v>
      </c>
      <c r="B66112" t="s">
        <v>2630</v>
      </c>
      <c r="C66112" t="s">
        <v>60</v>
      </c>
      <c r="D66112">
        <v>35569</v>
      </c>
      <c r="E66112">
        <v>791180</v>
      </c>
      <c r="F66112">
        <v>1218.97</v>
      </c>
      <c r="G66112">
        <v>22</v>
      </c>
      <c r="H66112">
        <v>36.57</v>
      </c>
      <c r="I66112">
        <v>72</v>
      </c>
      <c r="J66112">
        <v>61.86</v>
      </c>
    </row>
    <row r="66113" spans="1:10" x14ac:dyDescent="0.25">
      <c r="A66113" s="2">
        <v>43144</v>
      </c>
      <c r="B66113" t="s">
        <v>2630</v>
      </c>
      <c r="C66113" t="s">
        <v>60</v>
      </c>
      <c r="D66113">
        <v>39675</v>
      </c>
      <c r="E66113">
        <v>1582371</v>
      </c>
      <c r="F66113">
        <v>357.94</v>
      </c>
      <c r="G66113">
        <v>22</v>
      </c>
      <c r="H66113">
        <v>10.73</v>
      </c>
      <c r="I66113">
        <v>16.78</v>
      </c>
      <c r="J66113">
        <v>16.78</v>
      </c>
    </row>
    <row r="66114" spans="1:10" x14ac:dyDescent="0.25">
      <c r="A66114" s="2">
        <v>43144</v>
      </c>
      <c r="B66114" t="s">
        <v>2630</v>
      </c>
      <c r="C66114" t="s">
        <v>60</v>
      </c>
      <c r="D66114">
        <v>39797</v>
      </c>
      <c r="E66114">
        <v>791204</v>
      </c>
      <c r="F66114">
        <v>88.47</v>
      </c>
      <c r="G66114">
        <v>22</v>
      </c>
      <c r="H66114">
        <v>2.65</v>
      </c>
      <c r="I66114">
        <v>11.78</v>
      </c>
      <c r="J66114">
        <v>11.78</v>
      </c>
    </row>
    <row r="66115" spans="1:10" x14ac:dyDescent="0.25">
      <c r="A66115" s="2">
        <v>43145</v>
      </c>
      <c r="B66115" t="s">
        <v>1964</v>
      </c>
      <c r="C66115" t="s">
        <v>60</v>
      </c>
      <c r="D66115">
        <v>2636</v>
      </c>
      <c r="E66115">
        <v>792025</v>
      </c>
      <c r="F66115">
        <v>86.8</v>
      </c>
      <c r="G66115">
        <v>22</v>
      </c>
      <c r="H66115">
        <v>2.6</v>
      </c>
      <c r="I66115">
        <v>3.46</v>
      </c>
      <c r="J66115">
        <v>3.46</v>
      </c>
    </row>
    <row r="66116" spans="1:10" x14ac:dyDescent="0.25">
      <c r="A66116" s="2">
        <v>43145</v>
      </c>
      <c r="B66116" t="s">
        <v>1964</v>
      </c>
      <c r="C66116" t="s">
        <v>60</v>
      </c>
      <c r="D66116">
        <v>5255</v>
      </c>
      <c r="E66116">
        <v>1584047</v>
      </c>
      <c r="F66116">
        <v>331.08</v>
      </c>
      <c r="G66116">
        <v>22</v>
      </c>
      <c r="H66116">
        <v>9.94</v>
      </c>
      <c r="I66116">
        <v>7</v>
      </c>
      <c r="J66116">
        <v>5.01</v>
      </c>
    </row>
    <row r="66117" spans="1:10" x14ac:dyDescent="0.25">
      <c r="A66117" s="2">
        <v>43145</v>
      </c>
      <c r="B66117" t="s">
        <v>1964</v>
      </c>
      <c r="C66117" t="s">
        <v>60</v>
      </c>
      <c r="D66117">
        <v>15401</v>
      </c>
      <c r="E66117">
        <v>792019</v>
      </c>
      <c r="F66117">
        <v>40.020000000000003</v>
      </c>
      <c r="G66117">
        <v>22</v>
      </c>
      <c r="H66117">
        <v>1.2</v>
      </c>
      <c r="I66117">
        <v>3.36</v>
      </c>
      <c r="J66117">
        <v>3.36</v>
      </c>
    </row>
    <row r="66118" spans="1:10" x14ac:dyDescent="0.25">
      <c r="A66118" s="2">
        <v>43145</v>
      </c>
      <c r="B66118" t="s">
        <v>1964</v>
      </c>
      <c r="C66118" t="s">
        <v>60</v>
      </c>
      <c r="D66118">
        <v>19336</v>
      </c>
      <c r="E66118">
        <v>1584031</v>
      </c>
      <c r="F66118">
        <v>214.09</v>
      </c>
      <c r="G66118">
        <v>22</v>
      </c>
      <c r="H66118">
        <v>6.42</v>
      </c>
      <c r="I66118">
        <v>4.5</v>
      </c>
      <c r="J66118">
        <v>4.5</v>
      </c>
    </row>
    <row r="66119" spans="1:10" x14ac:dyDescent="0.25">
      <c r="A66119" s="2">
        <v>43145</v>
      </c>
      <c r="B66119" t="s">
        <v>1964</v>
      </c>
      <c r="C66119" t="s">
        <v>60</v>
      </c>
      <c r="D66119">
        <v>22474</v>
      </c>
      <c r="E66119">
        <v>792032</v>
      </c>
      <c r="F66119">
        <v>310.64999999999998</v>
      </c>
      <c r="G66119">
        <v>22</v>
      </c>
      <c r="H66119">
        <v>9.33</v>
      </c>
      <c r="I66119">
        <v>4.67</v>
      </c>
      <c r="J66119">
        <v>4.67</v>
      </c>
    </row>
    <row r="66120" spans="1:10" x14ac:dyDescent="0.25">
      <c r="A66120" s="2">
        <v>43145</v>
      </c>
      <c r="B66120" t="s">
        <v>1964</v>
      </c>
      <c r="C66120" t="s">
        <v>60</v>
      </c>
      <c r="D66120">
        <v>22476</v>
      </c>
      <c r="E66120">
        <v>792014</v>
      </c>
      <c r="F66120">
        <v>136.85</v>
      </c>
      <c r="G66120">
        <v>22</v>
      </c>
      <c r="H66120">
        <v>4.1100000000000003</v>
      </c>
      <c r="I66120">
        <v>1.07</v>
      </c>
      <c r="J66120">
        <v>1.07</v>
      </c>
    </row>
    <row r="66121" spans="1:10" x14ac:dyDescent="0.25">
      <c r="A66121" s="2">
        <v>43145</v>
      </c>
      <c r="B66121" t="s">
        <v>1964</v>
      </c>
      <c r="C66121" t="s">
        <v>60</v>
      </c>
      <c r="D66121">
        <v>22477</v>
      </c>
      <c r="E66121">
        <v>792018</v>
      </c>
      <c r="F66121">
        <v>156.72999999999999</v>
      </c>
      <c r="G66121">
        <v>22</v>
      </c>
      <c r="H66121">
        <v>4.7</v>
      </c>
      <c r="I66121">
        <v>0.83</v>
      </c>
      <c r="J66121">
        <v>0.83</v>
      </c>
    </row>
    <row r="66122" spans="1:10" x14ac:dyDescent="0.25">
      <c r="A66122" s="2">
        <v>43145</v>
      </c>
      <c r="B66122" t="s">
        <v>1964</v>
      </c>
      <c r="C66122" t="s">
        <v>60</v>
      </c>
      <c r="D66122">
        <v>22983</v>
      </c>
      <c r="E66122">
        <v>792033</v>
      </c>
      <c r="F66122">
        <v>5873.68</v>
      </c>
      <c r="G66122">
        <v>22</v>
      </c>
      <c r="H66122">
        <v>176.2</v>
      </c>
      <c r="I66122">
        <v>531</v>
      </c>
      <c r="J66122">
        <v>283.54000000000002</v>
      </c>
    </row>
    <row r="66123" spans="1:10" x14ac:dyDescent="0.25">
      <c r="A66123" s="2">
        <v>43145</v>
      </c>
      <c r="B66123" t="s">
        <v>1964</v>
      </c>
      <c r="C66123" t="s">
        <v>60</v>
      </c>
      <c r="D66123">
        <v>30276</v>
      </c>
      <c r="E66123">
        <v>1584059</v>
      </c>
      <c r="F66123">
        <v>510.84</v>
      </c>
      <c r="G66123">
        <v>22</v>
      </c>
      <c r="H66123">
        <v>15.32</v>
      </c>
      <c r="I66123">
        <v>22</v>
      </c>
      <c r="J66123">
        <v>14.75</v>
      </c>
    </row>
    <row r="66124" spans="1:10" x14ac:dyDescent="0.25">
      <c r="A66124" s="2">
        <v>43145</v>
      </c>
      <c r="B66124" t="s">
        <v>1964</v>
      </c>
      <c r="C66124" t="s">
        <v>60</v>
      </c>
      <c r="D66124">
        <v>33728</v>
      </c>
      <c r="E66124">
        <v>1584043</v>
      </c>
      <c r="F66124">
        <v>378.99</v>
      </c>
      <c r="G66124">
        <v>22</v>
      </c>
      <c r="H66124">
        <v>11.36</v>
      </c>
      <c r="I66124">
        <v>16</v>
      </c>
      <c r="J66124">
        <v>12.58</v>
      </c>
    </row>
    <row r="66125" spans="1:10" x14ac:dyDescent="0.25">
      <c r="A66125" s="2">
        <v>43145</v>
      </c>
      <c r="B66125" t="s">
        <v>1964</v>
      </c>
      <c r="C66125" t="s">
        <v>60</v>
      </c>
      <c r="D66125">
        <v>36167</v>
      </c>
      <c r="E66125">
        <v>1584055</v>
      </c>
      <c r="F66125">
        <v>374.08</v>
      </c>
      <c r="G66125">
        <v>22</v>
      </c>
      <c r="H66125">
        <v>11.22</v>
      </c>
      <c r="I66125">
        <v>16</v>
      </c>
      <c r="J66125">
        <v>11.52</v>
      </c>
    </row>
    <row r="66126" spans="1:10" x14ac:dyDescent="0.25">
      <c r="A66126" s="2">
        <v>43145</v>
      </c>
      <c r="B66126" t="s">
        <v>1964</v>
      </c>
      <c r="C66126" t="s">
        <v>60</v>
      </c>
      <c r="D66126">
        <v>40068</v>
      </c>
      <c r="E66126">
        <v>792017</v>
      </c>
      <c r="F66126">
        <v>232.44</v>
      </c>
      <c r="G66126">
        <v>22</v>
      </c>
      <c r="H66126">
        <v>6.98</v>
      </c>
      <c r="I66126">
        <v>20.190000000000001</v>
      </c>
      <c r="J66126">
        <v>20.190000000000001</v>
      </c>
    </row>
    <row r="66127" spans="1:10" x14ac:dyDescent="0.25">
      <c r="A66127" s="2">
        <v>43146</v>
      </c>
      <c r="B66127" t="s">
        <v>2942</v>
      </c>
      <c r="C66127" t="s">
        <v>60</v>
      </c>
      <c r="D66127">
        <v>300</v>
      </c>
      <c r="E66127">
        <v>792433</v>
      </c>
      <c r="F66127">
        <v>205.25</v>
      </c>
      <c r="G66127">
        <v>22</v>
      </c>
      <c r="H66127">
        <v>6.16</v>
      </c>
      <c r="I66127">
        <v>3.84</v>
      </c>
      <c r="J66127">
        <v>3.84</v>
      </c>
    </row>
    <row r="66128" spans="1:10" x14ac:dyDescent="0.25">
      <c r="A66128" s="2">
        <v>43146</v>
      </c>
      <c r="B66128" t="s">
        <v>2942</v>
      </c>
      <c r="C66128" t="s">
        <v>60</v>
      </c>
      <c r="D66128">
        <v>3012</v>
      </c>
      <c r="E66128">
        <v>792424</v>
      </c>
      <c r="F66128">
        <v>2115.88</v>
      </c>
      <c r="G66128">
        <v>22</v>
      </c>
      <c r="H66128">
        <v>63.48</v>
      </c>
      <c r="I66128">
        <v>30</v>
      </c>
      <c r="J66128">
        <v>16.079999999999998</v>
      </c>
    </row>
    <row r="66129" spans="1:10" x14ac:dyDescent="0.25">
      <c r="A66129" s="2">
        <v>43146</v>
      </c>
      <c r="B66129" t="s">
        <v>2942</v>
      </c>
      <c r="C66129" t="s">
        <v>60</v>
      </c>
      <c r="D66129">
        <v>10417</v>
      </c>
      <c r="E66129">
        <v>792425</v>
      </c>
      <c r="F66129">
        <v>181.53</v>
      </c>
      <c r="G66129">
        <v>22</v>
      </c>
      <c r="H66129">
        <v>5.45</v>
      </c>
      <c r="I66129">
        <v>16.46</v>
      </c>
      <c r="J66129">
        <v>16.46</v>
      </c>
    </row>
    <row r="66130" spans="1:10" x14ac:dyDescent="0.25">
      <c r="A66130" s="2">
        <v>43146</v>
      </c>
      <c r="B66130" t="s">
        <v>2942</v>
      </c>
      <c r="C66130" t="s">
        <v>60</v>
      </c>
      <c r="D66130">
        <v>13840</v>
      </c>
      <c r="E66130">
        <v>1584859</v>
      </c>
      <c r="F66130">
        <v>334.11</v>
      </c>
      <c r="G66130">
        <v>22</v>
      </c>
      <c r="H66130">
        <v>10.02</v>
      </c>
      <c r="I66130">
        <v>13</v>
      </c>
      <c r="J66130">
        <v>8.77</v>
      </c>
    </row>
    <row r="66131" spans="1:10" x14ac:dyDescent="0.25">
      <c r="A66131" s="2">
        <v>43146</v>
      </c>
      <c r="B66131" t="s">
        <v>2942</v>
      </c>
      <c r="C66131" t="s">
        <v>60</v>
      </c>
      <c r="D66131">
        <v>21826</v>
      </c>
      <c r="E66131">
        <v>792431</v>
      </c>
      <c r="F66131">
        <v>188.29</v>
      </c>
      <c r="G66131">
        <v>22</v>
      </c>
      <c r="H66131">
        <v>5.65</v>
      </c>
      <c r="I66131">
        <v>27</v>
      </c>
      <c r="J66131">
        <v>10.67</v>
      </c>
    </row>
    <row r="66132" spans="1:10" x14ac:dyDescent="0.25">
      <c r="A66132" s="2">
        <v>43146</v>
      </c>
      <c r="B66132" t="s">
        <v>2942</v>
      </c>
      <c r="C66132" t="s">
        <v>60</v>
      </c>
      <c r="D66132">
        <v>22476</v>
      </c>
      <c r="E66132">
        <v>792378</v>
      </c>
      <c r="F66132">
        <v>1547.73</v>
      </c>
      <c r="G66132">
        <v>22</v>
      </c>
      <c r="H66132">
        <v>108.34</v>
      </c>
      <c r="I66132">
        <v>42</v>
      </c>
      <c r="J66132">
        <v>26.97</v>
      </c>
    </row>
    <row r="66133" spans="1:10" x14ac:dyDescent="0.25">
      <c r="A66133" s="2">
        <v>43146</v>
      </c>
      <c r="B66133" t="s">
        <v>2942</v>
      </c>
      <c r="C66133" t="s">
        <v>60</v>
      </c>
      <c r="D66133">
        <v>39961</v>
      </c>
      <c r="E66133">
        <v>1584845</v>
      </c>
      <c r="F66133">
        <v>916.95</v>
      </c>
      <c r="G66133">
        <v>22</v>
      </c>
      <c r="H66133">
        <v>27.5</v>
      </c>
      <c r="I66133">
        <v>88</v>
      </c>
      <c r="J66133">
        <v>77.959999999999994</v>
      </c>
    </row>
    <row r="66134" spans="1:10" x14ac:dyDescent="0.25">
      <c r="A66134" s="2">
        <v>43147</v>
      </c>
      <c r="B66134" t="s">
        <v>1965</v>
      </c>
      <c r="C66134" t="s">
        <v>60</v>
      </c>
      <c r="D66134">
        <v>9603</v>
      </c>
      <c r="E66134">
        <v>793748</v>
      </c>
      <c r="F66134">
        <v>252.66</v>
      </c>
      <c r="G66134">
        <v>22</v>
      </c>
      <c r="H66134">
        <v>17.690000000000001</v>
      </c>
      <c r="I66134">
        <v>30</v>
      </c>
      <c r="J66134">
        <v>14.98</v>
      </c>
    </row>
    <row r="66135" spans="1:10" x14ac:dyDescent="0.25">
      <c r="A66135" s="2">
        <v>43147</v>
      </c>
      <c r="B66135" t="s">
        <v>1965</v>
      </c>
      <c r="C66135" t="s">
        <v>60</v>
      </c>
      <c r="D66135">
        <v>19879</v>
      </c>
      <c r="E66135">
        <v>793100</v>
      </c>
      <c r="F66135">
        <v>439.45</v>
      </c>
      <c r="G66135">
        <v>22</v>
      </c>
      <c r="H66135">
        <v>13.18</v>
      </c>
      <c r="I66135">
        <v>108</v>
      </c>
      <c r="J66135">
        <v>19.21</v>
      </c>
    </row>
    <row r="66136" spans="1:10" x14ac:dyDescent="0.25">
      <c r="A66136" s="2">
        <v>43147</v>
      </c>
      <c r="B66136" t="s">
        <v>1965</v>
      </c>
      <c r="C66136" t="s">
        <v>60</v>
      </c>
      <c r="D66136">
        <v>24821</v>
      </c>
      <c r="E66136">
        <v>793101</v>
      </c>
      <c r="F66136">
        <v>161.11000000000001</v>
      </c>
      <c r="G66136">
        <v>22</v>
      </c>
      <c r="H66136">
        <v>4.83</v>
      </c>
      <c r="I66136">
        <v>45</v>
      </c>
      <c r="J66136">
        <v>8.09</v>
      </c>
    </row>
    <row r="66137" spans="1:10" x14ac:dyDescent="0.25">
      <c r="A66137" s="2">
        <v>43150</v>
      </c>
      <c r="B66137" t="s">
        <v>5430</v>
      </c>
      <c r="C66137" t="s">
        <v>60</v>
      </c>
      <c r="D66137">
        <v>22474</v>
      </c>
      <c r="E66137">
        <v>5557825</v>
      </c>
      <c r="F66137">
        <v>41521.57</v>
      </c>
      <c r="G66137">
        <v>22</v>
      </c>
      <c r="H66137">
        <v>1245.6500000000001</v>
      </c>
      <c r="I66137">
        <v>1062</v>
      </c>
      <c r="J66137">
        <v>495.12</v>
      </c>
    </row>
    <row r="66138" spans="1:10" x14ac:dyDescent="0.25">
      <c r="A66138" s="2">
        <v>43150</v>
      </c>
      <c r="B66138" t="s">
        <v>5430</v>
      </c>
      <c r="C66138" t="s">
        <v>60</v>
      </c>
      <c r="D66138">
        <v>22476</v>
      </c>
      <c r="E66138">
        <v>5557874</v>
      </c>
      <c r="F66138">
        <v>53945.59</v>
      </c>
      <c r="G66138">
        <v>22</v>
      </c>
      <c r="H66138">
        <v>1618.38</v>
      </c>
      <c r="I66138">
        <v>1386</v>
      </c>
      <c r="J66138">
        <v>617.28</v>
      </c>
    </row>
    <row r="66139" spans="1:10" x14ac:dyDescent="0.25">
      <c r="A66139" s="2">
        <v>43151</v>
      </c>
      <c r="B66139" t="s">
        <v>3413</v>
      </c>
      <c r="C66139" t="s">
        <v>60</v>
      </c>
      <c r="D66139">
        <v>5180</v>
      </c>
      <c r="E66139">
        <v>1589865</v>
      </c>
      <c r="F66139">
        <v>322.02</v>
      </c>
      <c r="G66139">
        <v>22</v>
      </c>
      <c r="H66139">
        <v>9.66</v>
      </c>
      <c r="I66139">
        <v>18.48</v>
      </c>
      <c r="J66139">
        <v>12.44</v>
      </c>
    </row>
    <row r="66140" spans="1:10" x14ac:dyDescent="0.25">
      <c r="A66140" s="2">
        <v>43151</v>
      </c>
      <c r="B66140" t="s">
        <v>3413</v>
      </c>
      <c r="C66140" t="s">
        <v>60</v>
      </c>
      <c r="D66140">
        <v>5883</v>
      </c>
      <c r="E66140">
        <v>1589861</v>
      </c>
      <c r="F66140">
        <v>268.41000000000003</v>
      </c>
      <c r="G66140">
        <v>22</v>
      </c>
      <c r="H66140">
        <v>8.06</v>
      </c>
      <c r="I66140">
        <v>5.13</v>
      </c>
      <c r="J66140">
        <v>5.13</v>
      </c>
    </row>
    <row r="66141" spans="1:10" x14ac:dyDescent="0.25">
      <c r="A66141" s="2">
        <v>43151</v>
      </c>
      <c r="B66141" t="s">
        <v>3413</v>
      </c>
      <c r="C66141" t="s">
        <v>60</v>
      </c>
      <c r="D66141">
        <v>14219</v>
      </c>
      <c r="E66141">
        <v>1589877</v>
      </c>
      <c r="F66141">
        <v>138.26</v>
      </c>
      <c r="G66141">
        <v>22</v>
      </c>
      <c r="H66141">
        <v>4.1399999999999997</v>
      </c>
      <c r="I66141">
        <v>4</v>
      </c>
      <c r="J66141">
        <v>2.48</v>
      </c>
    </row>
    <row r="66142" spans="1:10" x14ac:dyDescent="0.25">
      <c r="A66142" s="2">
        <v>43151</v>
      </c>
      <c r="B66142" t="s">
        <v>3413</v>
      </c>
      <c r="C66142" t="s">
        <v>60</v>
      </c>
      <c r="D66142">
        <v>17434</v>
      </c>
      <c r="E66142">
        <v>1589857</v>
      </c>
      <c r="F66142">
        <v>138.26</v>
      </c>
      <c r="G66142">
        <v>22</v>
      </c>
      <c r="H66142">
        <v>4.1399999999999997</v>
      </c>
      <c r="I66142">
        <v>4</v>
      </c>
      <c r="J66142">
        <v>2.48</v>
      </c>
    </row>
    <row r="66143" spans="1:10" x14ac:dyDescent="0.25">
      <c r="A66143" s="2">
        <v>43151</v>
      </c>
      <c r="B66143" t="s">
        <v>3413</v>
      </c>
      <c r="C66143" t="s">
        <v>60</v>
      </c>
      <c r="D66143">
        <v>19704</v>
      </c>
      <c r="E66143">
        <v>794936</v>
      </c>
      <c r="F66143">
        <v>235.95</v>
      </c>
      <c r="G66143">
        <v>22</v>
      </c>
      <c r="H66143">
        <v>7.08</v>
      </c>
      <c r="I66143">
        <v>8.4600000000000009</v>
      </c>
      <c r="J66143">
        <v>8.4600000000000009</v>
      </c>
    </row>
    <row r="66144" spans="1:10" x14ac:dyDescent="0.25">
      <c r="A66144" s="2">
        <v>43151</v>
      </c>
      <c r="B66144" t="s">
        <v>3413</v>
      </c>
      <c r="C66144" t="s">
        <v>60</v>
      </c>
      <c r="D66144">
        <v>22475</v>
      </c>
      <c r="E66144">
        <v>5563726</v>
      </c>
      <c r="F66144">
        <v>49495.63</v>
      </c>
      <c r="G66144">
        <v>22</v>
      </c>
      <c r="H66144">
        <v>1484.87</v>
      </c>
      <c r="I66144">
        <v>1266</v>
      </c>
      <c r="J66144">
        <v>566.54</v>
      </c>
    </row>
    <row r="66145" spans="1:10" x14ac:dyDescent="0.25">
      <c r="A66145" s="2">
        <v>43151</v>
      </c>
      <c r="B66145" t="s">
        <v>3413</v>
      </c>
      <c r="C66145" t="s">
        <v>60</v>
      </c>
      <c r="D66145">
        <v>22477</v>
      </c>
      <c r="E66145">
        <v>5563775</v>
      </c>
      <c r="F66145">
        <v>52900.29</v>
      </c>
      <c r="G66145">
        <v>22</v>
      </c>
      <c r="H66145">
        <v>1587.01</v>
      </c>
      <c r="I66145">
        <v>1347</v>
      </c>
      <c r="J66145">
        <v>615.58000000000004</v>
      </c>
    </row>
    <row r="66146" spans="1:10" x14ac:dyDescent="0.25">
      <c r="A66146" s="2">
        <v>43151</v>
      </c>
      <c r="B66146" t="s">
        <v>3413</v>
      </c>
      <c r="C66146" t="s">
        <v>60</v>
      </c>
      <c r="D66146">
        <v>23310</v>
      </c>
      <c r="E66146">
        <v>794940</v>
      </c>
      <c r="F66146">
        <v>81.94</v>
      </c>
      <c r="G66146">
        <v>22</v>
      </c>
      <c r="H66146">
        <v>2.46</v>
      </c>
      <c r="I66146">
        <v>3.79</v>
      </c>
      <c r="J66146">
        <v>3.79</v>
      </c>
    </row>
    <row r="66147" spans="1:10" x14ac:dyDescent="0.25">
      <c r="A66147" s="2">
        <v>43151</v>
      </c>
      <c r="B66147" t="s">
        <v>3413</v>
      </c>
      <c r="C66147" t="s">
        <v>60</v>
      </c>
      <c r="D66147">
        <v>28794</v>
      </c>
      <c r="E66147">
        <v>794925</v>
      </c>
      <c r="F66147">
        <v>418.93</v>
      </c>
      <c r="G66147">
        <v>22</v>
      </c>
      <c r="H66147">
        <v>12.57</v>
      </c>
      <c r="I66147">
        <v>4.3600000000000003</v>
      </c>
      <c r="J66147">
        <v>4.3600000000000003</v>
      </c>
    </row>
    <row r="66148" spans="1:10" x14ac:dyDescent="0.25">
      <c r="A66148" s="2">
        <v>43151</v>
      </c>
      <c r="B66148" t="s">
        <v>3413</v>
      </c>
      <c r="C66148" t="s">
        <v>60</v>
      </c>
      <c r="D66148">
        <v>29717</v>
      </c>
      <c r="E66148">
        <v>794935</v>
      </c>
      <c r="F66148">
        <v>219.81</v>
      </c>
      <c r="G66148">
        <v>22</v>
      </c>
      <c r="H66148">
        <v>6.59</v>
      </c>
      <c r="I66148">
        <v>3.89</v>
      </c>
      <c r="J66148">
        <v>3.89</v>
      </c>
    </row>
    <row r="66149" spans="1:10" x14ac:dyDescent="0.25">
      <c r="A66149" s="2">
        <v>43151</v>
      </c>
      <c r="B66149" t="s">
        <v>3413</v>
      </c>
      <c r="C66149" t="s">
        <v>60</v>
      </c>
      <c r="D66149">
        <v>33560</v>
      </c>
      <c r="E66149">
        <v>794942</v>
      </c>
      <c r="F66149">
        <v>186.38</v>
      </c>
      <c r="G66149">
        <v>22</v>
      </c>
      <c r="H66149">
        <v>5.59</v>
      </c>
      <c r="I66149">
        <v>3.71</v>
      </c>
      <c r="J66149">
        <v>3.71</v>
      </c>
    </row>
    <row r="66150" spans="1:10" x14ac:dyDescent="0.25">
      <c r="A66150" s="2">
        <v>43151</v>
      </c>
      <c r="B66150" t="s">
        <v>3413</v>
      </c>
      <c r="C66150" t="s">
        <v>60</v>
      </c>
      <c r="D66150">
        <v>40281</v>
      </c>
      <c r="E66150">
        <v>1589853</v>
      </c>
      <c r="F66150">
        <v>9199.76</v>
      </c>
      <c r="G66150">
        <v>22</v>
      </c>
      <c r="H66150">
        <v>275.99</v>
      </c>
      <c r="I66150">
        <v>204</v>
      </c>
      <c r="J66150">
        <v>89.3</v>
      </c>
    </row>
    <row r="66151" spans="1:10" x14ac:dyDescent="0.25">
      <c r="A66151" s="2">
        <v>43152</v>
      </c>
      <c r="B66151" t="s">
        <v>2631</v>
      </c>
      <c r="C66151" t="s">
        <v>60</v>
      </c>
      <c r="D66151">
        <v>4553</v>
      </c>
      <c r="E66151">
        <v>796146</v>
      </c>
      <c r="F66151">
        <v>95.82</v>
      </c>
      <c r="G66151">
        <v>22</v>
      </c>
      <c r="H66151">
        <v>2.87</v>
      </c>
      <c r="I66151">
        <v>4.0199999999999996</v>
      </c>
      <c r="J66151">
        <v>4.0199999999999996</v>
      </c>
    </row>
    <row r="66152" spans="1:10" x14ac:dyDescent="0.25">
      <c r="A66152" s="2">
        <v>43152</v>
      </c>
      <c r="B66152" t="s">
        <v>2631</v>
      </c>
      <c r="C66152" t="s">
        <v>60</v>
      </c>
      <c r="D66152">
        <v>9347</v>
      </c>
      <c r="E66152">
        <v>796135</v>
      </c>
      <c r="F66152">
        <v>605.63</v>
      </c>
      <c r="G66152">
        <v>22</v>
      </c>
      <c r="H66152">
        <v>18.170000000000002</v>
      </c>
      <c r="I66152">
        <v>16.54</v>
      </c>
      <c r="J66152">
        <v>16.54</v>
      </c>
    </row>
    <row r="66153" spans="1:10" x14ac:dyDescent="0.25">
      <c r="A66153" s="2">
        <v>43152</v>
      </c>
      <c r="B66153" t="s">
        <v>2631</v>
      </c>
      <c r="C66153" t="s">
        <v>60</v>
      </c>
      <c r="D66153">
        <v>12284</v>
      </c>
      <c r="E66153">
        <v>1592257</v>
      </c>
      <c r="F66153">
        <v>283.77999999999997</v>
      </c>
      <c r="G66153">
        <v>22</v>
      </c>
      <c r="H66153">
        <v>8.51</v>
      </c>
      <c r="I66153">
        <v>31.04</v>
      </c>
      <c r="J66153">
        <v>14.18</v>
      </c>
    </row>
    <row r="66154" spans="1:10" x14ac:dyDescent="0.25">
      <c r="A66154" s="2">
        <v>43152</v>
      </c>
      <c r="B66154" t="s">
        <v>2631</v>
      </c>
      <c r="C66154" t="s">
        <v>60</v>
      </c>
      <c r="D66154">
        <v>17573</v>
      </c>
      <c r="E66154">
        <v>1592273</v>
      </c>
      <c r="F66154">
        <v>234.66</v>
      </c>
      <c r="G66154">
        <v>22</v>
      </c>
      <c r="H66154">
        <v>7.03</v>
      </c>
      <c r="I66154">
        <v>4</v>
      </c>
      <c r="J66154">
        <v>3.26</v>
      </c>
    </row>
    <row r="66155" spans="1:10" x14ac:dyDescent="0.25">
      <c r="A66155" s="2">
        <v>43152</v>
      </c>
      <c r="B66155" t="s">
        <v>2631</v>
      </c>
      <c r="C66155" t="s">
        <v>60</v>
      </c>
      <c r="D66155">
        <v>17794</v>
      </c>
      <c r="E66155">
        <v>1592283</v>
      </c>
      <c r="F66155">
        <v>1092.99</v>
      </c>
      <c r="G66155">
        <v>22</v>
      </c>
      <c r="H66155">
        <v>32.79</v>
      </c>
      <c r="I66155">
        <v>48</v>
      </c>
      <c r="J66155">
        <v>25.87</v>
      </c>
    </row>
    <row r="66156" spans="1:10" x14ac:dyDescent="0.25">
      <c r="A66156" s="2">
        <v>43152</v>
      </c>
      <c r="B66156" t="s">
        <v>2631</v>
      </c>
      <c r="C66156" t="s">
        <v>60</v>
      </c>
      <c r="D66156">
        <v>18468</v>
      </c>
      <c r="E66156">
        <v>796134</v>
      </c>
      <c r="F66156">
        <v>225.7</v>
      </c>
      <c r="G66156">
        <v>22</v>
      </c>
      <c r="H66156">
        <v>6.77</v>
      </c>
      <c r="I66156">
        <v>30.76</v>
      </c>
      <c r="J66156">
        <v>30.76</v>
      </c>
    </row>
    <row r="66157" spans="1:10" x14ac:dyDescent="0.25">
      <c r="A66157" s="2">
        <v>43152</v>
      </c>
      <c r="B66157" t="s">
        <v>2631</v>
      </c>
      <c r="C66157" t="s">
        <v>60</v>
      </c>
      <c r="D66157">
        <v>22983</v>
      </c>
      <c r="E66157">
        <v>796187</v>
      </c>
      <c r="F66157">
        <v>22699.759999999998</v>
      </c>
      <c r="G66157">
        <v>22</v>
      </c>
      <c r="H66157">
        <v>410.24</v>
      </c>
      <c r="I66157">
        <v>433.84</v>
      </c>
      <c r="J66157">
        <v>433.84</v>
      </c>
    </row>
    <row r="66158" spans="1:10" x14ac:dyDescent="0.25">
      <c r="A66158" s="2">
        <v>43152</v>
      </c>
      <c r="B66158" t="s">
        <v>2631</v>
      </c>
      <c r="C66158" t="s">
        <v>60</v>
      </c>
      <c r="D66158">
        <v>23634</v>
      </c>
      <c r="E66158">
        <v>2388417</v>
      </c>
      <c r="F66158">
        <v>563.71</v>
      </c>
      <c r="G66158">
        <v>22</v>
      </c>
      <c r="H66158">
        <v>16.920000000000002</v>
      </c>
      <c r="I66158">
        <v>11.45</v>
      </c>
      <c r="J66158">
        <v>11.45</v>
      </c>
    </row>
    <row r="66159" spans="1:10" x14ac:dyDescent="0.25">
      <c r="A66159" s="2">
        <v>43152</v>
      </c>
      <c r="B66159" t="s">
        <v>2631</v>
      </c>
      <c r="C66159" t="s">
        <v>60</v>
      </c>
      <c r="D66159">
        <v>34110</v>
      </c>
      <c r="E66159">
        <v>1592253</v>
      </c>
      <c r="F66159">
        <v>264.02999999999997</v>
      </c>
      <c r="G66159">
        <v>22</v>
      </c>
      <c r="H66159">
        <v>7.92</v>
      </c>
      <c r="I66159">
        <v>4.0999999999999996</v>
      </c>
      <c r="J66159">
        <v>3.96</v>
      </c>
    </row>
    <row r="66160" spans="1:10" x14ac:dyDescent="0.25">
      <c r="A66160" s="2">
        <v>43152</v>
      </c>
      <c r="B66160" t="s">
        <v>2631</v>
      </c>
      <c r="C66160" t="s">
        <v>60</v>
      </c>
      <c r="D66160">
        <v>34617</v>
      </c>
      <c r="E66160">
        <v>796143</v>
      </c>
      <c r="F66160">
        <v>6.65</v>
      </c>
      <c r="G66160">
        <v>22</v>
      </c>
      <c r="H66160">
        <v>0.2</v>
      </c>
      <c r="I66160">
        <v>0.48</v>
      </c>
      <c r="J66160">
        <v>0.48</v>
      </c>
    </row>
    <row r="66161" spans="1:10" x14ac:dyDescent="0.25">
      <c r="A66161" s="2">
        <v>43152</v>
      </c>
      <c r="B66161" t="s">
        <v>2631</v>
      </c>
      <c r="C66161" t="s">
        <v>60</v>
      </c>
      <c r="D66161">
        <v>36115</v>
      </c>
      <c r="E66161">
        <v>796131</v>
      </c>
      <c r="F66161">
        <v>110.26</v>
      </c>
      <c r="G66161">
        <v>22</v>
      </c>
      <c r="H66161">
        <v>3.31</v>
      </c>
      <c r="I66161">
        <v>6.56</v>
      </c>
      <c r="J66161">
        <v>6.56</v>
      </c>
    </row>
    <row r="66162" spans="1:10" x14ac:dyDescent="0.25">
      <c r="A66162" s="2">
        <v>43152</v>
      </c>
      <c r="B66162" t="s">
        <v>2631</v>
      </c>
      <c r="C66162" t="s">
        <v>60</v>
      </c>
      <c r="D66162">
        <v>39931</v>
      </c>
      <c r="E66162">
        <v>796144</v>
      </c>
      <c r="F66162">
        <v>371.39</v>
      </c>
      <c r="G66162">
        <v>22</v>
      </c>
      <c r="H66162">
        <v>11.14</v>
      </c>
      <c r="I66162">
        <v>15.87</v>
      </c>
      <c r="J66162">
        <v>15.87</v>
      </c>
    </row>
    <row r="66163" spans="1:10" x14ac:dyDescent="0.25">
      <c r="A66163" s="2">
        <v>43153</v>
      </c>
      <c r="B66163" t="s">
        <v>1966</v>
      </c>
      <c r="C66163" t="s">
        <v>60</v>
      </c>
      <c r="D66163">
        <v>976</v>
      </c>
      <c r="E66163">
        <v>1593669</v>
      </c>
      <c r="F66163">
        <v>202.58</v>
      </c>
      <c r="G66163">
        <v>22</v>
      </c>
      <c r="H66163">
        <v>6.07</v>
      </c>
      <c r="I66163">
        <v>10</v>
      </c>
      <c r="J66163">
        <v>4.7699999999999996</v>
      </c>
    </row>
    <row r="66164" spans="1:10" x14ac:dyDescent="0.25">
      <c r="A66164" s="2">
        <v>43153</v>
      </c>
      <c r="B66164" t="s">
        <v>1966</v>
      </c>
      <c r="C66164" t="s">
        <v>60</v>
      </c>
      <c r="D66164">
        <v>9601</v>
      </c>
      <c r="E66164">
        <v>796817</v>
      </c>
      <c r="F66164">
        <v>602.97</v>
      </c>
      <c r="G66164">
        <v>22</v>
      </c>
      <c r="H66164">
        <v>42.2</v>
      </c>
      <c r="I66164">
        <v>51</v>
      </c>
      <c r="J66164">
        <v>26.25</v>
      </c>
    </row>
    <row r="66165" spans="1:10" x14ac:dyDescent="0.25">
      <c r="A66165" s="2">
        <v>43153</v>
      </c>
      <c r="B66165" t="s">
        <v>1966</v>
      </c>
      <c r="C66165" t="s">
        <v>60</v>
      </c>
      <c r="D66165">
        <v>10625</v>
      </c>
      <c r="E66165">
        <v>1593663</v>
      </c>
      <c r="F66165">
        <v>318.83999999999997</v>
      </c>
      <c r="G66165">
        <v>22</v>
      </c>
      <c r="H66165">
        <v>9.56</v>
      </c>
      <c r="I66165">
        <v>7.51</v>
      </c>
      <c r="J66165">
        <v>7.51</v>
      </c>
    </row>
    <row r="66166" spans="1:10" x14ac:dyDescent="0.25">
      <c r="A66166" s="2">
        <v>43153</v>
      </c>
      <c r="B66166" t="s">
        <v>1966</v>
      </c>
      <c r="C66166" t="s">
        <v>60</v>
      </c>
      <c r="D66166">
        <v>10965</v>
      </c>
      <c r="E66166">
        <v>2390517</v>
      </c>
      <c r="F66166">
        <v>266.7</v>
      </c>
      <c r="G66166">
        <v>22</v>
      </c>
      <c r="H66166">
        <v>8</v>
      </c>
      <c r="I66166">
        <v>7.48</v>
      </c>
      <c r="J66166">
        <v>5.91</v>
      </c>
    </row>
    <row r="66167" spans="1:10" x14ac:dyDescent="0.25">
      <c r="A66167" s="2">
        <v>43153</v>
      </c>
      <c r="B66167" t="s">
        <v>1966</v>
      </c>
      <c r="C66167" t="s">
        <v>60</v>
      </c>
      <c r="D66167">
        <v>11718</v>
      </c>
      <c r="E66167">
        <v>797030</v>
      </c>
      <c r="F66167">
        <v>3052.57</v>
      </c>
      <c r="G66167">
        <v>22</v>
      </c>
      <c r="H66167">
        <v>55.17</v>
      </c>
      <c r="I66167">
        <v>64.81</v>
      </c>
      <c r="J66167">
        <v>64.81</v>
      </c>
    </row>
    <row r="66168" spans="1:10" x14ac:dyDescent="0.25">
      <c r="A66168" s="2">
        <v>43153</v>
      </c>
      <c r="B66168" t="s">
        <v>1966</v>
      </c>
      <c r="C66168" t="s">
        <v>60</v>
      </c>
      <c r="D66168">
        <v>21044</v>
      </c>
      <c r="E66168">
        <v>797029</v>
      </c>
      <c r="F66168">
        <v>2725.8</v>
      </c>
      <c r="G66168">
        <v>22</v>
      </c>
      <c r="H66168">
        <v>49.27</v>
      </c>
      <c r="I66168">
        <v>141.25</v>
      </c>
      <c r="J66168">
        <v>141.25</v>
      </c>
    </row>
    <row r="66169" spans="1:10" x14ac:dyDescent="0.25">
      <c r="A66169" s="2">
        <v>43153</v>
      </c>
      <c r="B66169" t="s">
        <v>1966</v>
      </c>
      <c r="C66169" t="s">
        <v>60</v>
      </c>
      <c r="D66169">
        <v>21504</v>
      </c>
      <c r="E66169">
        <v>796841</v>
      </c>
      <c r="F66169">
        <v>153.11000000000001</v>
      </c>
      <c r="G66169">
        <v>22</v>
      </c>
      <c r="H66169">
        <v>4.59</v>
      </c>
      <c r="I66169">
        <v>9.1</v>
      </c>
      <c r="J66169">
        <v>9.1</v>
      </c>
    </row>
    <row r="66170" spans="1:10" x14ac:dyDescent="0.25">
      <c r="A66170" s="2">
        <v>43153</v>
      </c>
      <c r="B66170" t="s">
        <v>1966</v>
      </c>
      <c r="C66170" t="s">
        <v>60</v>
      </c>
      <c r="D66170">
        <v>22983</v>
      </c>
      <c r="E66170">
        <v>796829</v>
      </c>
      <c r="F66170">
        <v>1785.74</v>
      </c>
      <c r="G66170">
        <v>22</v>
      </c>
      <c r="H66170">
        <v>53.57</v>
      </c>
      <c r="I66170">
        <v>234</v>
      </c>
      <c r="J66170">
        <v>140.16999999999999</v>
      </c>
    </row>
    <row r="66171" spans="1:10" x14ac:dyDescent="0.25">
      <c r="A66171" s="2">
        <v>43153</v>
      </c>
      <c r="B66171" t="s">
        <v>1966</v>
      </c>
      <c r="C66171" t="s">
        <v>60</v>
      </c>
      <c r="D66171">
        <v>28106</v>
      </c>
      <c r="E66171">
        <v>796830</v>
      </c>
      <c r="F66171">
        <v>6.52</v>
      </c>
      <c r="G66171">
        <v>22</v>
      </c>
      <c r="H66171">
        <v>0.2</v>
      </c>
      <c r="I66171">
        <v>0.48</v>
      </c>
      <c r="J66171">
        <v>0.48</v>
      </c>
    </row>
    <row r="66172" spans="1:10" x14ac:dyDescent="0.25">
      <c r="A66172" s="2">
        <v>43153</v>
      </c>
      <c r="B66172" t="s">
        <v>1966</v>
      </c>
      <c r="C66172" t="s">
        <v>60</v>
      </c>
      <c r="D66172">
        <v>30276</v>
      </c>
      <c r="E66172">
        <v>1593673</v>
      </c>
      <c r="F66172">
        <v>234.66</v>
      </c>
      <c r="G66172">
        <v>22</v>
      </c>
      <c r="H66172">
        <v>7.03</v>
      </c>
      <c r="I66172">
        <v>4</v>
      </c>
      <c r="J66172">
        <v>3.26</v>
      </c>
    </row>
    <row r="66173" spans="1:10" x14ac:dyDescent="0.25">
      <c r="A66173" s="2">
        <v>43153</v>
      </c>
      <c r="B66173" t="s">
        <v>1966</v>
      </c>
      <c r="C66173" t="s">
        <v>60</v>
      </c>
      <c r="D66173">
        <v>32998</v>
      </c>
      <c r="E66173">
        <v>1593691</v>
      </c>
      <c r="F66173">
        <v>503.71</v>
      </c>
      <c r="G66173">
        <v>22</v>
      </c>
      <c r="H66173">
        <v>15.11</v>
      </c>
      <c r="I66173">
        <v>8.1199999999999992</v>
      </c>
      <c r="J66173">
        <v>8.1199999999999992</v>
      </c>
    </row>
    <row r="66174" spans="1:10" x14ac:dyDescent="0.25">
      <c r="A66174" s="2">
        <v>43153</v>
      </c>
      <c r="B66174" t="s">
        <v>1966</v>
      </c>
      <c r="C66174" t="s">
        <v>60</v>
      </c>
      <c r="D66174">
        <v>34617</v>
      </c>
      <c r="E66174">
        <v>796844</v>
      </c>
      <c r="F66174">
        <v>84.59</v>
      </c>
      <c r="G66174">
        <v>22</v>
      </c>
      <c r="H66174">
        <v>2.54</v>
      </c>
      <c r="I66174">
        <v>3.7</v>
      </c>
      <c r="J66174">
        <v>3.7</v>
      </c>
    </row>
    <row r="66175" spans="1:10" x14ac:dyDescent="0.25">
      <c r="A66175" s="2">
        <v>43153</v>
      </c>
      <c r="B66175" t="s">
        <v>1966</v>
      </c>
      <c r="C66175" t="s">
        <v>60</v>
      </c>
      <c r="D66175">
        <v>36938</v>
      </c>
      <c r="E66175">
        <v>1593685</v>
      </c>
      <c r="F66175">
        <v>214.07</v>
      </c>
      <c r="G66175">
        <v>22</v>
      </c>
      <c r="H66175">
        <v>6.41</v>
      </c>
      <c r="I66175">
        <v>7.04</v>
      </c>
      <c r="J66175">
        <v>6.42</v>
      </c>
    </row>
    <row r="66176" spans="1:10" x14ac:dyDescent="0.25">
      <c r="A66176" s="2">
        <v>43154</v>
      </c>
      <c r="B66176" t="s">
        <v>2517</v>
      </c>
      <c r="C66176" t="s">
        <v>60</v>
      </c>
      <c r="D66176">
        <v>1806</v>
      </c>
      <c r="E66176">
        <v>1596161</v>
      </c>
      <c r="F66176">
        <v>234.59</v>
      </c>
      <c r="G66176">
        <v>22</v>
      </c>
      <c r="H66176">
        <v>7.05</v>
      </c>
      <c r="I66176">
        <v>11.77</v>
      </c>
      <c r="J66176">
        <v>11.77</v>
      </c>
    </row>
    <row r="66177" spans="1:10" x14ac:dyDescent="0.25">
      <c r="A66177" s="2">
        <v>43154</v>
      </c>
      <c r="B66177" t="s">
        <v>2517</v>
      </c>
      <c r="C66177" t="s">
        <v>60</v>
      </c>
      <c r="D66177">
        <v>8646</v>
      </c>
      <c r="E66177">
        <v>798078</v>
      </c>
      <c r="F66177">
        <v>491.91</v>
      </c>
      <c r="G66177">
        <v>22</v>
      </c>
      <c r="H66177">
        <v>14.76</v>
      </c>
      <c r="I66177">
        <v>11.72</v>
      </c>
      <c r="J66177">
        <v>11.72</v>
      </c>
    </row>
    <row r="66178" spans="1:10" x14ac:dyDescent="0.25">
      <c r="A66178" s="2">
        <v>43154</v>
      </c>
      <c r="B66178" t="s">
        <v>2517</v>
      </c>
      <c r="C66178" t="s">
        <v>60</v>
      </c>
      <c r="D66178">
        <v>9499</v>
      </c>
      <c r="E66178">
        <v>798083</v>
      </c>
      <c r="F66178">
        <v>82.54</v>
      </c>
      <c r="G66178">
        <v>22</v>
      </c>
      <c r="H66178">
        <v>2.48</v>
      </c>
      <c r="I66178">
        <v>14.85</v>
      </c>
      <c r="J66178">
        <v>14.85</v>
      </c>
    </row>
    <row r="66179" spans="1:10" x14ac:dyDescent="0.25">
      <c r="A66179" s="2">
        <v>43154</v>
      </c>
      <c r="B66179" t="s">
        <v>2517</v>
      </c>
      <c r="C66179" t="s">
        <v>60</v>
      </c>
      <c r="D66179">
        <v>9851</v>
      </c>
      <c r="E66179">
        <v>798108</v>
      </c>
      <c r="F66179">
        <v>326.14999999999998</v>
      </c>
      <c r="G66179">
        <v>22</v>
      </c>
      <c r="H66179">
        <v>9.7799999999999994</v>
      </c>
      <c r="I66179">
        <v>42</v>
      </c>
      <c r="J66179">
        <v>39.76</v>
      </c>
    </row>
    <row r="66180" spans="1:10" x14ac:dyDescent="0.25">
      <c r="A66180" s="2">
        <v>43154</v>
      </c>
      <c r="B66180" t="s">
        <v>2517</v>
      </c>
      <c r="C66180" t="s">
        <v>60</v>
      </c>
      <c r="D66180">
        <v>12962</v>
      </c>
      <c r="E66180">
        <v>798084</v>
      </c>
      <c r="F66180">
        <v>173.72</v>
      </c>
      <c r="G66180">
        <v>22</v>
      </c>
      <c r="H66180">
        <v>5.2</v>
      </c>
      <c r="I66180">
        <v>15.88</v>
      </c>
      <c r="J66180">
        <v>15.88</v>
      </c>
    </row>
    <row r="66181" spans="1:10" x14ac:dyDescent="0.25">
      <c r="A66181" s="2">
        <v>43154</v>
      </c>
      <c r="B66181" t="s">
        <v>2517</v>
      </c>
      <c r="C66181" t="s">
        <v>60</v>
      </c>
      <c r="D66181">
        <v>19336</v>
      </c>
      <c r="E66181">
        <v>797808</v>
      </c>
      <c r="F66181">
        <v>2949.49</v>
      </c>
      <c r="G66181">
        <v>22</v>
      </c>
      <c r="H66181">
        <v>53.3</v>
      </c>
      <c r="I66181">
        <v>29.2</v>
      </c>
      <c r="J66181">
        <v>29.2</v>
      </c>
    </row>
    <row r="66182" spans="1:10" x14ac:dyDescent="0.25">
      <c r="A66182" s="2">
        <v>43154</v>
      </c>
      <c r="B66182" t="s">
        <v>2517</v>
      </c>
      <c r="C66182" t="s">
        <v>60</v>
      </c>
      <c r="D66182">
        <v>28293</v>
      </c>
      <c r="E66182">
        <v>1596173</v>
      </c>
      <c r="F66182">
        <v>893.9</v>
      </c>
      <c r="G66182">
        <v>22</v>
      </c>
      <c r="H66182">
        <v>26.81</v>
      </c>
      <c r="I66182">
        <v>14</v>
      </c>
      <c r="J66182">
        <v>13.98</v>
      </c>
    </row>
    <row r="66183" spans="1:10" x14ac:dyDescent="0.25">
      <c r="A66183" s="2">
        <v>43154</v>
      </c>
      <c r="B66183" t="s">
        <v>2517</v>
      </c>
      <c r="C66183" t="s">
        <v>60</v>
      </c>
      <c r="D66183">
        <v>35685</v>
      </c>
      <c r="E66183">
        <v>2394282</v>
      </c>
      <c r="F66183">
        <v>1872.48</v>
      </c>
      <c r="G66183">
        <v>22</v>
      </c>
      <c r="H66183">
        <v>56.18</v>
      </c>
      <c r="I66183">
        <v>58.82</v>
      </c>
      <c r="J66183">
        <v>58.82</v>
      </c>
    </row>
    <row r="66184" spans="1:10" x14ac:dyDescent="0.25">
      <c r="A66184" s="2">
        <v>43154</v>
      </c>
      <c r="B66184" t="s">
        <v>2517</v>
      </c>
      <c r="C66184" t="s">
        <v>60</v>
      </c>
      <c r="D66184">
        <v>39062</v>
      </c>
      <c r="E66184">
        <v>798079</v>
      </c>
      <c r="F66184">
        <v>1124.51</v>
      </c>
      <c r="G66184">
        <v>22</v>
      </c>
      <c r="H66184">
        <v>33.729999999999997</v>
      </c>
      <c r="I66184">
        <v>39</v>
      </c>
      <c r="J66184">
        <v>8.9</v>
      </c>
    </row>
    <row r="66185" spans="1:10" x14ac:dyDescent="0.25">
      <c r="A66185" s="2">
        <v>43154</v>
      </c>
      <c r="B66185" t="s">
        <v>2517</v>
      </c>
      <c r="C66185" t="s">
        <v>60</v>
      </c>
      <c r="D66185">
        <v>40281</v>
      </c>
      <c r="E66185">
        <v>1595783</v>
      </c>
      <c r="F66185">
        <v>4632.0200000000004</v>
      </c>
      <c r="G66185">
        <v>22</v>
      </c>
      <c r="H66185">
        <v>138.96</v>
      </c>
      <c r="I66185">
        <v>129</v>
      </c>
      <c r="J66185">
        <v>57.14</v>
      </c>
    </row>
    <row r="66186" spans="1:10" x14ac:dyDescent="0.25">
      <c r="A66186" s="2">
        <v>43157</v>
      </c>
      <c r="B66186" t="s">
        <v>2518</v>
      </c>
      <c r="C66186" t="s">
        <v>60</v>
      </c>
      <c r="D66186">
        <v>2206</v>
      </c>
      <c r="E66186">
        <v>1597439</v>
      </c>
      <c r="F66186">
        <v>102.75</v>
      </c>
      <c r="G66186">
        <v>22</v>
      </c>
      <c r="H66186">
        <v>3.08</v>
      </c>
      <c r="I66186">
        <v>3.65</v>
      </c>
      <c r="J66186">
        <v>3.65</v>
      </c>
    </row>
    <row r="66187" spans="1:10" x14ac:dyDescent="0.25">
      <c r="A66187" s="2">
        <v>43157</v>
      </c>
      <c r="B66187" t="s">
        <v>2518</v>
      </c>
      <c r="C66187" t="s">
        <v>60</v>
      </c>
      <c r="D66187">
        <v>22433</v>
      </c>
      <c r="E66187">
        <v>3194786</v>
      </c>
      <c r="F66187">
        <v>1261.54</v>
      </c>
      <c r="G66187">
        <v>22</v>
      </c>
      <c r="H66187">
        <v>37.85</v>
      </c>
      <c r="I66187">
        <v>89</v>
      </c>
      <c r="J66187">
        <v>30.21</v>
      </c>
    </row>
    <row r="66188" spans="1:10" x14ac:dyDescent="0.25">
      <c r="A66188" s="2">
        <v>43157</v>
      </c>
      <c r="B66188" t="s">
        <v>2518</v>
      </c>
      <c r="C66188" t="s">
        <v>60</v>
      </c>
      <c r="D66188">
        <v>22475</v>
      </c>
      <c r="E66188">
        <v>798717</v>
      </c>
      <c r="F66188">
        <v>635.48</v>
      </c>
      <c r="G66188">
        <v>22</v>
      </c>
      <c r="H66188">
        <v>19.059999999999999</v>
      </c>
      <c r="I66188">
        <v>35.04</v>
      </c>
      <c r="J66188">
        <v>35.04</v>
      </c>
    </row>
    <row r="66189" spans="1:10" x14ac:dyDescent="0.25">
      <c r="A66189" s="2">
        <v>43157</v>
      </c>
      <c r="B66189" t="s">
        <v>2518</v>
      </c>
      <c r="C66189" t="s">
        <v>60</v>
      </c>
      <c r="D66189">
        <v>22476</v>
      </c>
      <c r="E66189">
        <v>798718</v>
      </c>
      <c r="F66189">
        <v>577.47</v>
      </c>
      <c r="G66189">
        <v>22</v>
      </c>
      <c r="H66189">
        <v>17.329999999999998</v>
      </c>
      <c r="I66189">
        <v>31.8</v>
      </c>
      <c r="J66189">
        <v>31.8</v>
      </c>
    </row>
    <row r="66190" spans="1:10" x14ac:dyDescent="0.25">
      <c r="A66190" s="2">
        <v>43157</v>
      </c>
      <c r="B66190" t="s">
        <v>2518</v>
      </c>
      <c r="C66190" t="s">
        <v>60</v>
      </c>
      <c r="D66190">
        <v>22477</v>
      </c>
      <c r="E66190">
        <v>798721</v>
      </c>
      <c r="F66190">
        <v>359.25</v>
      </c>
      <c r="G66190">
        <v>22</v>
      </c>
      <c r="H66190">
        <v>10.78</v>
      </c>
      <c r="I66190">
        <v>19.03</v>
      </c>
      <c r="J66190">
        <v>19.03</v>
      </c>
    </row>
    <row r="66191" spans="1:10" x14ac:dyDescent="0.25">
      <c r="A66191" s="2">
        <v>43157</v>
      </c>
      <c r="B66191" t="s">
        <v>2518</v>
      </c>
      <c r="C66191" t="s">
        <v>60</v>
      </c>
      <c r="D66191">
        <v>22983</v>
      </c>
      <c r="E66191">
        <v>798736</v>
      </c>
      <c r="F66191">
        <v>1115.3</v>
      </c>
      <c r="G66191">
        <v>22</v>
      </c>
      <c r="H66191">
        <v>33.46</v>
      </c>
      <c r="I66191">
        <v>15.7</v>
      </c>
      <c r="J66191">
        <v>15.7</v>
      </c>
    </row>
    <row r="66192" spans="1:10" x14ac:dyDescent="0.25">
      <c r="A66192" s="2">
        <v>43157</v>
      </c>
      <c r="B66192" t="s">
        <v>2518</v>
      </c>
      <c r="C66192" t="s">
        <v>60</v>
      </c>
      <c r="D66192">
        <v>23309</v>
      </c>
      <c r="E66192">
        <v>798712</v>
      </c>
      <c r="F66192">
        <v>186.71</v>
      </c>
      <c r="G66192">
        <v>22</v>
      </c>
      <c r="H66192">
        <v>5.6</v>
      </c>
      <c r="I66192">
        <v>42</v>
      </c>
      <c r="J66192">
        <v>10.92</v>
      </c>
    </row>
    <row r="66193" spans="1:10" x14ac:dyDescent="0.25">
      <c r="A66193" s="2">
        <v>43157</v>
      </c>
      <c r="B66193" t="s">
        <v>2518</v>
      </c>
      <c r="C66193" t="s">
        <v>60</v>
      </c>
      <c r="D66193">
        <v>23536</v>
      </c>
      <c r="E66193">
        <v>798706</v>
      </c>
      <c r="F66193">
        <v>769.79</v>
      </c>
      <c r="G66193">
        <v>22</v>
      </c>
      <c r="H66193">
        <v>49.27</v>
      </c>
      <c r="I66193">
        <v>226.43</v>
      </c>
      <c r="J66193">
        <v>226.43</v>
      </c>
    </row>
    <row r="66194" spans="1:10" x14ac:dyDescent="0.25">
      <c r="A66194" s="2">
        <v>43157</v>
      </c>
      <c r="B66194" t="s">
        <v>2518</v>
      </c>
      <c r="C66194" t="s">
        <v>60</v>
      </c>
      <c r="D66194">
        <v>32013</v>
      </c>
      <c r="E66194">
        <v>798737</v>
      </c>
      <c r="F66194">
        <v>92.54</v>
      </c>
      <c r="G66194">
        <v>22</v>
      </c>
      <c r="H66194">
        <v>2.78</v>
      </c>
      <c r="I66194">
        <v>0.78</v>
      </c>
      <c r="J66194">
        <v>0.78</v>
      </c>
    </row>
    <row r="66195" spans="1:10" x14ac:dyDescent="0.25">
      <c r="A66195" s="2">
        <v>43157</v>
      </c>
      <c r="B66195" t="s">
        <v>2518</v>
      </c>
      <c r="C66195" t="s">
        <v>60</v>
      </c>
      <c r="D66195">
        <v>33203</v>
      </c>
      <c r="E66195">
        <v>3194838</v>
      </c>
      <c r="F66195">
        <v>1290.92</v>
      </c>
      <c r="G66195">
        <v>22</v>
      </c>
      <c r="H66195">
        <v>38.72</v>
      </c>
      <c r="I66195">
        <v>72.59</v>
      </c>
      <c r="J66195">
        <v>41.36</v>
      </c>
    </row>
    <row r="66196" spans="1:10" x14ac:dyDescent="0.25">
      <c r="A66196" s="2">
        <v>43157</v>
      </c>
      <c r="B66196" t="s">
        <v>2518</v>
      </c>
      <c r="C66196" t="s">
        <v>60</v>
      </c>
      <c r="D66196">
        <v>34870</v>
      </c>
      <c r="E66196">
        <v>1597469</v>
      </c>
      <c r="F66196">
        <v>412.57</v>
      </c>
      <c r="G66196">
        <v>22</v>
      </c>
      <c r="H66196">
        <v>12.37</v>
      </c>
      <c r="I66196">
        <v>10.27</v>
      </c>
      <c r="J66196">
        <v>10.27</v>
      </c>
    </row>
    <row r="66197" spans="1:10" x14ac:dyDescent="0.25">
      <c r="A66197" s="2">
        <v>43157</v>
      </c>
      <c r="B66197" t="s">
        <v>2518</v>
      </c>
      <c r="C66197" t="s">
        <v>60</v>
      </c>
      <c r="D66197">
        <v>35685</v>
      </c>
      <c r="E66197">
        <v>798707</v>
      </c>
      <c r="F66197">
        <v>578.4</v>
      </c>
      <c r="G66197">
        <v>22</v>
      </c>
      <c r="H66197">
        <v>37.020000000000003</v>
      </c>
      <c r="I66197">
        <v>206.9</v>
      </c>
      <c r="J66197">
        <v>206.9</v>
      </c>
    </row>
    <row r="66198" spans="1:10" x14ac:dyDescent="0.25">
      <c r="A66198" s="2">
        <v>43157</v>
      </c>
      <c r="B66198" t="s">
        <v>2518</v>
      </c>
      <c r="C66198" t="s">
        <v>60</v>
      </c>
      <c r="D66198">
        <v>38001</v>
      </c>
      <c r="E66198">
        <v>1597633</v>
      </c>
      <c r="F66198">
        <v>2125.9699999999998</v>
      </c>
      <c r="G66198">
        <v>22</v>
      </c>
      <c r="H66198">
        <v>63.78</v>
      </c>
      <c r="I66198">
        <v>48.55</v>
      </c>
      <c r="J66198">
        <v>44.9</v>
      </c>
    </row>
    <row r="66199" spans="1:10" x14ac:dyDescent="0.25">
      <c r="A66199" s="2">
        <v>43157</v>
      </c>
      <c r="B66199" t="s">
        <v>2518</v>
      </c>
      <c r="C66199" t="s">
        <v>60</v>
      </c>
      <c r="D66199">
        <v>39928</v>
      </c>
      <c r="E66199">
        <v>798715</v>
      </c>
      <c r="F66199">
        <v>721.18</v>
      </c>
      <c r="G66199">
        <v>22</v>
      </c>
      <c r="H66199">
        <v>21.64</v>
      </c>
      <c r="I66199">
        <v>30.9</v>
      </c>
      <c r="J66199">
        <v>30.9</v>
      </c>
    </row>
    <row r="66200" spans="1:10" x14ac:dyDescent="0.25">
      <c r="A66200" s="2">
        <v>43157</v>
      </c>
      <c r="B66200" t="s">
        <v>2518</v>
      </c>
      <c r="C66200" t="s">
        <v>60</v>
      </c>
      <c r="D66200">
        <v>39929</v>
      </c>
      <c r="E66200">
        <v>798716</v>
      </c>
      <c r="F66200">
        <v>721.18</v>
      </c>
      <c r="G66200">
        <v>22</v>
      </c>
      <c r="H66200">
        <v>21.64</v>
      </c>
      <c r="I66200">
        <v>30.9</v>
      </c>
      <c r="J66200">
        <v>30.9</v>
      </c>
    </row>
    <row r="66201" spans="1:10" x14ac:dyDescent="0.25">
      <c r="A66201" s="2">
        <v>43158</v>
      </c>
      <c r="B66201" t="s">
        <v>1967</v>
      </c>
      <c r="C66201" t="s">
        <v>60</v>
      </c>
      <c r="D66201">
        <v>2043</v>
      </c>
      <c r="E66201">
        <v>1599413</v>
      </c>
      <c r="F66201">
        <v>243.05</v>
      </c>
      <c r="G66201">
        <v>22</v>
      </c>
      <c r="H66201">
        <v>7.28</v>
      </c>
      <c r="I66201">
        <v>4.34</v>
      </c>
      <c r="J66201">
        <v>4.34</v>
      </c>
    </row>
    <row r="66202" spans="1:10" x14ac:dyDescent="0.25">
      <c r="A66202" s="2">
        <v>43158</v>
      </c>
      <c r="B66202" t="s">
        <v>1967</v>
      </c>
      <c r="C66202" t="s">
        <v>60</v>
      </c>
      <c r="D66202">
        <v>5197</v>
      </c>
      <c r="E66202">
        <v>1599409</v>
      </c>
      <c r="F66202">
        <v>230.8</v>
      </c>
      <c r="G66202">
        <v>22</v>
      </c>
      <c r="H66202">
        <v>6.92</v>
      </c>
      <c r="I66202">
        <v>4</v>
      </c>
      <c r="J66202">
        <v>3.26</v>
      </c>
    </row>
    <row r="66203" spans="1:10" x14ac:dyDescent="0.25">
      <c r="A66203" s="2">
        <v>43158</v>
      </c>
      <c r="B66203" t="s">
        <v>1967</v>
      </c>
      <c r="C66203" t="s">
        <v>60</v>
      </c>
      <c r="D66203">
        <v>8550</v>
      </c>
      <c r="E66203">
        <v>1599391</v>
      </c>
      <c r="F66203">
        <v>5239.46</v>
      </c>
      <c r="G66203">
        <v>22</v>
      </c>
      <c r="H66203">
        <v>157.19</v>
      </c>
      <c r="I66203">
        <v>115</v>
      </c>
      <c r="J66203">
        <v>56.82</v>
      </c>
    </row>
    <row r="66204" spans="1:10" x14ac:dyDescent="0.25">
      <c r="A66204" s="2">
        <v>43158</v>
      </c>
      <c r="B66204" t="s">
        <v>1967</v>
      </c>
      <c r="C66204" t="s">
        <v>60</v>
      </c>
      <c r="D66204">
        <v>22475</v>
      </c>
      <c r="E66204">
        <v>1599397</v>
      </c>
      <c r="F66204">
        <v>610.17999999999995</v>
      </c>
      <c r="G66204">
        <v>22</v>
      </c>
      <c r="H66204">
        <v>18.309999999999999</v>
      </c>
      <c r="I66204">
        <v>29.49</v>
      </c>
      <c r="J66204">
        <v>28.31</v>
      </c>
    </row>
    <row r="66205" spans="1:10" x14ac:dyDescent="0.25">
      <c r="A66205" s="2">
        <v>43158</v>
      </c>
      <c r="B66205" t="s">
        <v>1967</v>
      </c>
      <c r="C66205" t="s">
        <v>60</v>
      </c>
      <c r="D66205">
        <v>22477</v>
      </c>
      <c r="E66205">
        <v>799703</v>
      </c>
      <c r="F66205">
        <v>478.19</v>
      </c>
      <c r="G66205">
        <v>22</v>
      </c>
      <c r="H66205">
        <v>14.35</v>
      </c>
      <c r="I66205">
        <v>20.49</v>
      </c>
      <c r="J66205">
        <v>20.49</v>
      </c>
    </row>
    <row r="66206" spans="1:10" x14ac:dyDescent="0.25">
      <c r="A66206" s="2">
        <v>43158</v>
      </c>
      <c r="B66206" t="s">
        <v>1967</v>
      </c>
      <c r="C66206" t="s">
        <v>60</v>
      </c>
      <c r="D66206">
        <v>34282</v>
      </c>
      <c r="E66206">
        <v>1599417</v>
      </c>
      <c r="F66206">
        <v>196.99</v>
      </c>
      <c r="G66206">
        <v>22</v>
      </c>
      <c r="H66206">
        <v>5.91</v>
      </c>
      <c r="I66206">
        <v>6.16</v>
      </c>
      <c r="J66206">
        <v>5.78</v>
      </c>
    </row>
    <row r="66207" spans="1:10" x14ac:dyDescent="0.25">
      <c r="A66207" s="2">
        <v>43158</v>
      </c>
      <c r="B66207" t="s">
        <v>1967</v>
      </c>
      <c r="C66207" t="s">
        <v>60</v>
      </c>
      <c r="D66207">
        <v>36629</v>
      </c>
      <c r="E66207">
        <v>799689</v>
      </c>
      <c r="F66207">
        <v>428.12</v>
      </c>
      <c r="G66207">
        <v>22</v>
      </c>
      <c r="H66207">
        <v>12.84</v>
      </c>
      <c r="I66207">
        <v>39</v>
      </c>
      <c r="J66207">
        <v>15.07</v>
      </c>
    </row>
    <row r="66208" spans="1:10" x14ac:dyDescent="0.25">
      <c r="A66208" s="2">
        <v>43158</v>
      </c>
      <c r="B66208" t="s">
        <v>1967</v>
      </c>
      <c r="C66208" t="s">
        <v>60</v>
      </c>
      <c r="D66208">
        <v>36679</v>
      </c>
      <c r="E66208">
        <v>1599387</v>
      </c>
      <c r="F66208">
        <v>482.5</v>
      </c>
      <c r="G66208">
        <v>22</v>
      </c>
      <c r="H66208">
        <v>14.47</v>
      </c>
      <c r="I66208">
        <v>36</v>
      </c>
      <c r="J66208">
        <v>19.16</v>
      </c>
    </row>
    <row r="66209" spans="1:10" x14ac:dyDescent="0.25">
      <c r="A66209" s="2">
        <v>43158</v>
      </c>
      <c r="B66209" t="s">
        <v>1967</v>
      </c>
      <c r="C66209" t="s">
        <v>60</v>
      </c>
      <c r="D66209">
        <v>39062</v>
      </c>
      <c r="E66209">
        <v>799687</v>
      </c>
      <c r="F66209">
        <v>78.8</v>
      </c>
      <c r="G66209">
        <v>22</v>
      </c>
      <c r="H66209">
        <v>2.36</v>
      </c>
      <c r="I66209">
        <v>4</v>
      </c>
      <c r="J66209">
        <v>4</v>
      </c>
    </row>
    <row r="66210" spans="1:10" x14ac:dyDescent="0.25">
      <c r="A66210" s="2">
        <v>43159</v>
      </c>
      <c r="B66210" t="s">
        <v>1968</v>
      </c>
      <c r="C66210" t="s">
        <v>60</v>
      </c>
      <c r="D66210">
        <v>5414</v>
      </c>
      <c r="E66210">
        <v>1601707</v>
      </c>
      <c r="F66210">
        <v>214.48</v>
      </c>
      <c r="G66210">
        <v>22</v>
      </c>
      <c r="H66210">
        <v>6.43</v>
      </c>
      <c r="I66210">
        <v>7.37</v>
      </c>
      <c r="J66210">
        <v>7.37</v>
      </c>
    </row>
    <row r="66211" spans="1:10" x14ac:dyDescent="0.25">
      <c r="A66211" s="2">
        <v>43159</v>
      </c>
      <c r="B66211" t="s">
        <v>1968</v>
      </c>
      <c r="C66211" t="s">
        <v>60</v>
      </c>
      <c r="D66211">
        <v>10368</v>
      </c>
      <c r="E66211">
        <v>1601699</v>
      </c>
      <c r="F66211">
        <v>341.22</v>
      </c>
      <c r="G66211">
        <v>22</v>
      </c>
      <c r="H66211">
        <v>10.24</v>
      </c>
      <c r="I66211">
        <v>66.16</v>
      </c>
      <c r="J66211">
        <v>19.47</v>
      </c>
    </row>
    <row r="66212" spans="1:10" x14ac:dyDescent="0.25">
      <c r="A66212" s="2">
        <v>43159</v>
      </c>
      <c r="B66212" t="s">
        <v>1968</v>
      </c>
      <c r="C66212" t="s">
        <v>60</v>
      </c>
      <c r="D66212">
        <v>10433</v>
      </c>
      <c r="E66212">
        <v>800847</v>
      </c>
      <c r="F66212">
        <v>368.2</v>
      </c>
      <c r="G66212">
        <v>22</v>
      </c>
      <c r="H66212">
        <v>11.05</v>
      </c>
      <c r="I66212">
        <v>9.68</v>
      </c>
      <c r="J66212">
        <v>9.68</v>
      </c>
    </row>
    <row r="66213" spans="1:10" x14ac:dyDescent="0.25">
      <c r="A66213" s="2">
        <v>43159</v>
      </c>
      <c r="B66213" t="s">
        <v>1968</v>
      </c>
      <c r="C66213" t="s">
        <v>60</v>
      </c>
      <c r="D66213">
        <v>10635</v>
      </c>
      <c r="E66213">
        <v>800844</v>
      </c>
      <c r="F66213">
        <v>184.97</v>
      </c>
      <c r="G66213">
        <v>22</v>
      </c>
      <c r="H66213">
        <v>5.55</v>
      </c>
      <c r="I66213">
        <v>1.6</v>
      </c>
      <c r="J66213">
        <v>1.6</v>
      </c>
    </row>
    <row r="66214" spans="1:10" x14ac:dyDescent="0.25">
      <c r="A66214" s="2">
        <v>43159</v>
      </c>
      <c r="B66214" t="s">
        <v>1968</v>
      </c>
      <c r="C66214" t="s">
        <v>60</v>
      </c>
      <c r="D66214">
        <v>22475</v>
      </c>
      <c r="E66214">
        <v>800817</v>
      </c>
      <c r="F66214">
        <v>775.13</v>
      </c>
      <c r="G66214">
        <v>22</v>
      </c>
      <c r="H66214">
        <v>54.27</v>
      </c>
      <c r="I66214">
        <v>24</v>
      </c>
      <c r="J66214">
        <v>13.85</v>
      </c>
    </row>
    <row r="66215" spans="1:10" x14ac:dyDescent="0.25">
      <c r="A66215" s="2">
        <v>43159</v>
      </c>
      <c r="B66215" t="s">
        <v>1968</v>
      </c>
      <c r="C66215" t="s">
        <v>60</v>
      </c>
      <c r="D66215">
        <v>22476</v>
      </c>
      <c r="E66215">
        <v>800815</v>
      </c>
      <c r="F66215">
        <v>932.88</v>
      </c>
      <c r="G66215">
        <v>22</v>
      </c>
      <c r="H66215">
        <v>65.3</v>
      </c>
      <c r="I66215">
        <v>27</v>
      </c>
      <c r="J66215">
        <v>16.62</v>
      </c>
    </row>
    <row r="66216" spans="1:10" x14ac:dyDescent="0.25">
      <c r="A66216" s="2">
        <v>43159</v>
      </c>
      <c r="B66216" t="s">
        <v>1968</v>
      </c>
      <c r="C66216" t="s">
        <v>60</v>
      </c>
      <c r="D66216">
        <v>30284</v>
      </c>
      <c r="E66216">
        <v>1601711</v>
      </c>
      <c r="F66216">
        <v>92.18</v>
      </c>
      <c r="G66216">
        <v>22</v>
      </c>
      <c r="H66216">
        <v>2.77</v>
      </c>
      <c r="I66216">
        <v>6.8</v>
      </c>
      <c r="J66216">
        <v>6.8</v>
      </c>
    </row>
    <row r="66217" spans="1:10" x14ac:dyDescent="0.25">
      <c r="A66217" s="2">
        <v>43159</v>
      </c>
      <c r="B66217" t="s">
        <v>1968</v>
      </c>
      <c r="C66217" t="s">
        <v>60</v>
      </c>
      <c r="D66217">
        <v>35114</v>
      </c>
      <c r="E66217">
        <v>1602119</v>
      </c>
      <c r="F66217">
        <v>107.29</v>
      </c>
      <c r="G66217">
        <v>22</v>
      </c>
      <c r="H66217">
        <v>3.22</v>
      </c>
      <c r="I66217">
        <v>1.65</v>
      </c>
      <c r="J66217">
        <v>1.65</v>
      </c>
    </row>
    <row r="66218" spans="1:10" x14ac:dyDescent="0.25">
      <c r="A66218" s="2">
        <v>43159</v>
      </c>
      <c r="B66218" t="s">
        <v>1968</v>
      </c>
      <c r="C66218" t="s">
        <v>60</v>
      </c>
      <c r="D66218">
        <v>37394</v>
      </c>
      <c r="E66218">
        <v>801061</v>
      </c>
      <c r="F66218">
        <v>498.96</v>
      </c>
      <c r="G66218">
        <v>22</v>
      </c>
      <c r="H66218">
        <v>14.98</v>
      </c>
      <c r="I66218">
        <v>65.83</v>
      </c>
      <c r="J66218">
        <v>65.83</v>
      </c>
    </row>
    <row r="66219" spans="1:10" x14ac:dyDescent="0.25">
      <c r="A66219" s="2">
        <v>43159</v>
      </c>
      <c r="B66219" t="s">
        <v>1968</v>
      </c>
      <c r="C66219" t="s">
        <v>60</v>
      </c>
      <c r="D66219">
        <v>38836</v>
      </c>
      <c r="E66219">
        <v>1601717</v>
      </c>
      <c r="F66219">
        <v>509.13</v>
      </c>
      <c r="G66219">
        <v>22</v>
      </c>
      <c r="H66219">
        <v>15.27</v>
      </c>
      <c r="I66219">
        <v>21.1</v>
      </c>
      <c r="J66219">
        <v>15.03</v>
      </c>
    </row>
    <row r="66220" spans="1:10" x14ac:dyDescent="0.25">
      <c r="A66220" s="2">
        <v>43160</v>
      </c>
      <c r="B66220" t="s">
        <v>5699</v>
      </c>
      <c r="C66220" t="s">
        <v>60</v>
      </c>
      <c r="D66220">
        <v>12834</v>
      </c>
      <c r="E66220">
        <v>801418</v>
      </c>
      <c r="F66220">
        <v>3941.44</v>
      </c>
      <c r="G66220">
        <v>22</v>
      </c>
      <c r="H66220">
        <v>118.24</v>
      </c>
      <c r="I66220">
        <v>699</v>
      </c>
      <c r="J66220">
        <v>184.77</v>
      </c>
    </row>
    <row r="66221" spans="1:10" x14ac:dyDescent="0.25">
      <c r="A66221" s="2">
        <v>43161</v>
      </c>
      <c r="B66221" t="s">
        <v>5447</v>
      </c>
      <c r="C66221" t="s">
        <v>60</v>
      </c>
      <c r="D66221">
        <v>22983</v>
      </c>
      <c r="E66221">
        <v>801892</v>
      </c>
      <c r="F66221">
        <v>63441.5</v>
      </c>
      <c r="G66221">
        <v>22</v>
      </c>
      <c r="H66221">
        <v>1146.53</v>
      </c>
      <c r="I66221">
        <v>1397.41</v>
      </c>
      <c r="J66221">
        <v>1397.41</v>
      </c>
    </row>
    <row r="66222" spans="1:10" x14ac:dyDescent="0.25">
      <c r="A66222" s="2">
        <v>43166</v>
      </c>
      <c r="B66222" t="s">
        <v>2519</v>
      </c>
      <c r="C66222" t="s">
        <v>60</v>
      </c>
      <c r="D66222">
        <v>3879</v>
      </c>
      <c r="E66222">
        <v>1607753</v>
      </c>
      <c r="F66222">
        <v>131.6</v>
      </c>
      <c r="G66222">
        <v>22</v>
      </c>
      <c r="H66222">
        <v>3.95</v>
      </c>
      <c r="I66222">
        <v>5.87</v>
      </c>
      <c r="J66222">
        <v>5.87</v>
      </c>
    </row>
    <row r="66223" spans="1:10" x14ac:dyDescent="0.25">
      <c r="A66223" s="2">
        <v>43166</v>
      </c>
      <c r="B66223" t="s">
        <v>2519</v>
      </c>
      <c r="C66223" t="s">
        <v>60</v>
      </c>
      <c r="D66223">
        <v>4553</v>
      </c>
      <c r="E66223">
        <v>803870</v>
      </c>
      <c r="F66223">
        <v>263.35000000000002</v>
      </c>
      <c r="G66223">
        <v>22</v>
      </c>
      <c r="H66223">
        <v>7.9</v>
      </c>
      <c r="I66223">
        <v>3.28</v>
      </c>
      <c r="J66223">
        <v>3.28</v>
      </c>
    </row>
    <row r="66224" spans="1:10" x14ac:dyDescent="0.25">
      <c r="A66224" s="2">
        <v>43166</v>
      </c>
      <c r="B66224" t="s">
        <v>2519</v>
      </c>
      <c r="C66224" t="s">
        <v>60</v>
      </c>
      <c r="D66224">
        <v>9347</v>
      </c>
      <c r="E66224">
        <v>803875</v>
      </c>
      <c r="F66224">
        <v>183.81</v>
      </c>
      <c r="G66224">
        <v>22</v>
      </c>
      <c r="H66224">
        <v>5.51</v>
      </c>
      <c r="I66224">
        <v>6.41</v>
      </c>
      <c r="J66224">
        <v>6.41</v>
      </c>
    </row>
    <row r="66225" spans="1:10" x14ac:dyDescent="0.25">
      <c r="A66225" s="2">
        <v>43166</v>
      </c>
      <c r="B66225" t="s">
        <v>2519</v>
      </c>
      <c r="C66225" t="s">
        <v>60</v>
      </c>
      <c r="D66225">
        <v>10773</v>
      </c>
      <c r="E66225">
        <v>803881</v>
      </c>
      <c r="F66225">
        <v>335.72</v>
      </c>
      <c r="G66225">
        <v>22</v>
      </c>
      <c r="H66225">
        <v>10.07</v>
      </c>
      <c r="I66225">
        <v>12.7</v>
      </c>
      <c r="J66225">
        <v>12.7</v>
      </c>
    </row>
    <row r="66226" spans="1:10" x14ac:dyDescent="0.25">
      <c r="A66226" s="2">
        <v>43166</v>
      </c>
      <c r="B66226" t="s">
        <v>2519</v>
      </c>
      <c r="C66226" t="s">
        <v>60</v>
      </c>
      <c r="D66226">
        <v>12284</v>
      </c>
      <c r="E66226">
        <v>803889</v>
      </c>
      <c r="F66226">
        <v>410.4</v>
      </c>
      <c r="G66226">
        <v>22</v>
      </c>
      <c r="H66226">
        <v>12.31</v>
      </c>
      <c r="I66226">
        <v>11.28</v>
      </c>
      <c r="J66226">
        <v>11.28</v>
      </c>
    </row>
    <row r="66227" spans="1:10" x14ac:dyDescent="0.25">
      <c r="A66227" s="2">
        <v>43166</v>
      </c>
      <c r="B66227" t="s">
        <v>2519</v>
      </c>
      <c r="C66227" t="s">
        <v>60</v>
      </c>
      <c r="D66227">
        <v>15117</v>
      </c>
      <c r="E66227">
        <v>803872</v>
      </c>
      <c r="F66227">
        <v>83.11</v>
      </c>
      <c r="G66227">
        <v>22</v>
      </c>
      <c r="H66227">
        <v>2.4900000000000002</v>
      </c>
      <c r="I66227">
        <v>10.78</v>
      </c>
      <c r="J66227">
        <v>10.78</v>
      </c>
    </row>
    <row r="66228" spans="1:10" x14ac:dyDescent="0.25">
      <c r="A66228" s="2">
        <v>43166</v>
      </c>
      <c r="B66228" t="s">
        <v>2519</v>
      </c>
      <c r="C66228" t="s">
        <v>60</v>
      </c>
      <c r="D66228">
        <v>17573</v>
      </c>
      <c r="E66228">
        <v>803878</v>
      </c>
      <c r="F66228">
        <v>377.24</v>
      </c>
      <c r="G66228">
        <v>22</v>
      </c>
      <c r="H66228">
        <v>11.33</v>
      </c>
      <c r="I66228">
        <v>18.43</v>
      </c>
      <c r="J66228">
        <v>18.43</v>
      </c>
    </row>
    <row r="66229" spans="1:10" x14ac:dyDescent="0.25">
      <c r="A66229" s="2">
        <v>43166</v>
      </c>
      <c r="B66229" t="s">
        <v>2519</v>
      </c>
      <c r="C66229" t="s">
        <v>60</v>
      </c>
      <c r="D66229">
        <v>17794</v>
      </c>
      <c r="E66229">
        <v>803884</v>
      </c>
      <c r="F66229">
        <v>670.19</v>
      </c>
      <c r="G66229">
        <v>22</v>
      </c>
      <c r="H66229">
        <v>20.11</v>
      </c>
      <c r="I66229">
        <v>126</v>
      </c>
      <c r="J66229">
        <v>28.67</v>
      </c>
    </row>
    <row r="66230" spans="1:10" x14ac:dyDescent="0.25">
      <c r="A66230" s="2">
        <v>43166</v>
      </c>
      <c r="B66230" t="s">
        <v>2519</v>
      </c>
      <c r="C66230" t="s">
        <v>60</v>
      </c>
      <c r="D66230">
        <v>19879</v>
      </c>
      <c r="E66230">
        <v>803441</v>
      </c>
      <c r="F66230">
        <v>603.66</v>
      </c>
      <c r="G66230">
        <v>22</v>
      </c>
      <c r="H66230">
        <v>18.11</v>
      </c>
      <c r="I66230">
        <v>174</v>
      </c>
      <c r="J66230">
        <v>28.9</v>
      </c>
    </row>
    <row r="66231" spans="1:10" x14ac:dyDescent="0.25">
      <c r="A66231" s="2">
        <v>43166</v>
      </c>
      <c r="B66231" t="s">
        <v>2519</v>
      </c>
      <c r="C66231" t="s">
        <v>60</v>
      </c>
      <c r="D66231">
        <v>22215</v>
      </c>
      <c r="E66231">
        <v>803887</v>
      </c>
      <c r="F66231">
        <v>449.74</v>
      </c>
      <c r="G66231">
        <v>22</v>
      </c>
      <c r="H66231">
        <v>13.49</v>
      </c>
      <c r="I66231">
        <v>7.7</v>
      </c>
      <c r="J66231">
        <v>7.7</v>
      </c>
    </row>
    <row r="66232" spans="1:10" x14ac:dyDescent="0.25">
      <c r="A66232" s="2">
        <v>43166</v>
      </c>
      <c r="B66232" t="s">
        <v>2519</v>
      </c>
      <c r="C66232" t="s">
        <v>60</v>
      </c>
      <c r="D66232">
        <v>22983</v>
      </c>
      <c r="E66232">
        <v>803890</v>
      </c>
      <c r="F66232">
        <v>1331.97</v>
      </c>
      <c r="G66232">
        <v>22</v>
      </c>
      <c r="H66232">
        <v>39.96</v>
      </c>
      <c r="I66232">
        <v>90.53</v>
      </c>
      <c r="J66232">
        <v>90.53</v>
      </c>
    </row>
    <row r="66233" spans="1:10" x14ac:dyDescent="0.25">
      <c r="A66233" s="2">
        <v>43166</v>
      </c>
      <c r="B66233" t="s">
        <v>2519</v>
      </c>
      <c r="C66233" t="s">
        <v>60</v>
      </c>
      <c r="D66233">
        <v>23536</v>
      </c>
      <c r="E66233">
        <v>803891</v>
      </c>
      <c r="F66233">
        <v>907.41</v>
      </c>
      <c r="G66233">
        <v>22</v>
      </c>
      <c r="H66233">
        <v>27.22</v>
      </c>
      <c r="I66233">
        <v>30</v>
      </c>
      <c r="J66233">
        <v>25.9</v>
      </c>
    </row>
    <row r="66234" spans="1:10" x14ac:dyDescent="0.25">
      <c r="A66234" s="2">
        <v>43166</v>
      </c>
      <c r="B66234" t="s">
        <v>2519</v>
      </c>
      <c r="C66234" t="s">
        <v>60</v>
      </c>
      <c r="D66234">
        <v>24821</v>
      </c>
      <c r="E66234">
        <v>803442</v>
      </c>
      <c r="F66234">
        <v>703.2</v>
      </c>
      <c r="G66234">
        <v>22</v>
      </c>
      <c r="H66234">
        <v>21.1</v>
      </c>
      <c r="I66234">
        <v>189</v>
      </c>
      <c r="J66234">
        <v>32.58</v>
      </c>
    </row>
    <row r="66235" spans="1:10" x14ac:dyDescent="0.25">
      <c r="A66235" s="2">
        <v>43166</v>
      </c>
      <c r="B66235" t="s">
        <v>2519</v>
      </c>
      <c r="C66235" t="s">
        <v>60</v>
      </c>
      <c r="D66235">
        <v>33116</v>
      </c>
      <c r="E66235">
        <v>803885</v>
      </c>
      <c r="F66235">
        <v>220.58</v>
      </c>
      <c r="G66235">
        <v>22</v>
      </c>
      <c r="H66235">
        <v>6.61</v>
      </c>
      <c r="I66235">
        <v>3.29</v>
      </c>
      <c r="J66235">
        <v>3.29</v>
      </c>
    </row>
    <row r="66236" spans="1:10" x14ac:dyDescent="0.25">
      <c r="A66236" s="2">
        <v>43166</v>
      </c>
      <c r="B66236" t="s">
        <v>2519</v>
      </c>
      <c r="C66236" t="s">
        <v>60</v>
      </c>
      <c r="D66236">
        <v>37394</v>
      </c>
      <c r="E66236">
        <v>803874</v>
      </c>
      <c r="F66236">
        <v>218.79</v>
      </c>
      <c r="G66236">
        <v>22</v>
      </c>
      <c r="H66236">
        <v>6.55</v>
      </c>
      <c r="I66236">
        <v>13.36</v>
      </c>
      <c r="J66236">
        <v>13.36</v>
      </c>
    </row>
    <row r="66237" spans="1:10" x14ac:dyDescent="0.25">
      <c r="A66237" s="2">
        <v>43166</v>
      </c>
      <c r="B66237" t="s">
        <v>2519</v>
      </c>
      <c r="C66237" t="s">
        <v>60</v>
      </c>
      <c r="D66237">
        <v>39931</v>
      </c>
      <c r="E66237">
        <v>803882</v>
      </c>
      <c r="F66237">
        <v>92.43</v>
      </c>
      <c r="G66237">
        <v>22</v>
      </c>
      <c r="H66237">
        <v>2.77</v>
      </c>
      <c r="I66237">
        <v>0.82</v>
      </c>
      <c r="J66237">
        <v>0.82</v>
      </c>
    </row>
    <row r="66238" spans="1:10" x14ac:dyDescent="0.25">
      <c r="A66238" s="2">
        <v>43166</v>
      </c>
      <c r="B66238" t="s">
        <v>2519</v>
      </c>
      <c r="C66238" t="s">
        <v>60</v>
      </c>
      <c r="D66238">
        <v>39982</v>
      </c>
      <c r="E66238">
        <v>803880</v>
      </c>
      <c r="F66238">
        <v>165.86</v>
      </c>
      <c r="G66238">
        <v>22</v>
      </c>
      <c r="H66238">
        <v>4.9800000000000004</v>
      </c>
      <c r="I66238">
        <v>6.14</v>
      </c>
      <c r="J66238">
        <v>6.14</v>
      </c>
    </row>
    <row r="66239" spans="1:10" x14ac:dyDescent="0.25">
      <c r="A66239" s="2">
        <v>43167</v>
      </c>
      <c r="B66239" t="s">
        <v>2632</v>
      </c>
      <c r="C66239" t="s">
        <v>60</v>
      </c>
      <c r="D66239">
        <v>458</v>
      </c>
      <c r="E66239">
        <v>804340</v>
      </c>
      <c r="F66239">
        <v>483.88</v>
      </c>
      <c r="G66239">
        <v>22</v>
      </c>
      <c r="H66239">
        <v>14.52</v>
      </c>
      <c r="I66239">
        <v>13.37</v>
      </c>
      <c r="J66239">
        <v>13.37</v>
      </c>
    </row>
    <row r="66240" spans="1:10" x14ac:dyDescent="0.25">
      <c r="A66240" s="2">
        <v>43167</v>
      </c>
      <c r="B66240" t="s">
        <v>2632</v>
      </c>
      <c r="C66240" t="s">
        <v>60</v>
      </c>
      <c r="D66240">
        <v>976</v>
      </c>
      <c r="E66240">
        <v>804335</v>
      </c>
      <c r="F66240">
        <v>126.3</v>
      </c>
      <c r="G66240">
        <v>22</v>
      </c>
      <c r="H66240">
        <v>3.8</v>
      </c>
      <c r="I66240">
        <v>5.69</v>
      </c>
      <c r="J66240">
        <v>5.69</v>
      </c>
    </row>
    <row r="66241" spans="1:10" x14ac:dyDescent="0.25">
      <c r="A66241" s="2">
        <v>43167</v>
      </c>
      <c r="B66241" t="s">
        <v>2632</v>
      </c>
      <c r="C66241" t="s">
        <v>60</v>
      </c>
      <c r="D66241">
        <v>6913</v>
      </c>
      <c r="E66241">
        <v>1608661</v>
      </c>
      <c r="F66241">
        <v>1085.76</v>
      </c>
      <c r="G66241">
        <v>22</v>
      </c>
      <c r="H66241">
        <v>32.57</v>
      </c>
      <c r="I66241">
        <v>45.1</v>
      </c>
      <c r="J66241">
        <v>30.83</v>
      </c>
    </row>
    <row r="66242" spans="1:10" x14ac:dyDescent="0.25">
      <c r="A66242" s="2">
        <v>43167</v>
      </c>
      <c r="B66242" t="s">
        <v>2632</v>
      </c>
      <c r="C66242" t="s">
        <v>60</v>
      </c>
      <c r="D66242">
        <v>9014</v>
      </c>
      <c r="E66242">
        <v>804334</v>
      </c>
      <c r="F66242">
        <v>342.53</v>
      </c>
      <c r="G66242">
        <v>22</v>
      </c>
      <c r="H66242">
        <v>10.28</v>
      </c>
      <c r="I66242">
        <v>21.06</v>
      </c>
      <c r="J66242">
        <v>21.06</v>
      </c>
    </row>
    <row r="66243" spans="1:10" x14ac:dyDescent="0.25">
      <c r="A66243" s="2">
        <v>43167</v>
      </c>
      <c r="B66243" t="s">
        <v>2632</v>
      </c>
      <c r="C66243" t="s">
        <v>60</v>
      </c>
      <c r="D66243">
        <v>12834</v>
      </c>
      <c r="E66243">
        <v>2412117</v>
      </c>
      <c r="F66243">
        <v>17285.71</v>
      </c>
      <c r="G66243">
        <v>22</v>
      </c>
      <c r="H66243">
        <v>518.58000000000004</v>
      </c>
      <c r="I66243">
        <v>418.63</v>
      </c>
      <c r="J66243">
        <v>342.61</v>
      </c>
    </row>
    <row r="66244" spans="1:10" x14ac:dyDescent="0.25">
      <c r="A66244" s="2">
        <v>43167</v>
      </c>
      <c r="B66244" t="s">
        <v>2632</v>
      </c>
      <c r="C66244" t="s">
        <v>60</v>
      </c>
      <c r="D66244">
        <v>14342</v>
      </c>
      <c r="E66244">
        <v>1608657</v>
      </c>
      <c r="F66244">
        <v>309.58999999999997</v>
      </c>
      <c r="G66244">
        <v>22</v>
      </c>
      <c r="H66244">
        <v>9.2899999999999991</v>
      </c>
      <c r="I66244">
        <v>40</v>
      </c>
      <c r="J66244">
        <v>18.18</v>
      </c>
    </row>
    <row r="66245" spans="1:10" x14ac:dyDescent="0.25">
      <c r="A66245" s="2">
        <v>43167</v>
      </c>
      <c r="B66245" t="s">
        <v>2632</v>
      </c>
      <c r="C66245" t="s">
        <v>60</v>
      </c>
      <c r="D66245">
        <v>22217</v>
      </c>
      <c r="E66245">
        <v>804536</v>
      </c>
      <c r="F66245">
        <v>4668.8500000000004</v>
      </c>
      <c r="G66245">
        <v>22</v>
      </c>
      <c r="H66245">
        <v>84.37</v>
      </c>
      <c r="I66245">
        <v>46.15</v>
      </c>
      <c r="J66245">
        <v>46.15</v>
      </c>
    </row>
    <row r="66246" spans="1:10" x14ac:dyDescent="0.25">
      <c r="A66246" s="2">
        <v>43167</v>
      </c>
      <c r="B66246" t="s">
        <v>2632</v>
      </c>
      <c r="C66246" t="s">
        <v>60</v>
      </c>
      <c r="D66246">
        <v>22474</v>
      </c>
      <c r="E66246">
        <v>804339</v>
      </c>
      <c r="F66246">
        <v>288.95999999999998</v>
      </c>
      <c r="G66246">
        <v>22</v>
      </c>
      <c r="H66246">
        <v>8.67</v>
      </c>
      <c r="I66246">
        <v>16.37</v>
      </c>
      <c r="J66246">
        <v>16.37</v>
      </c>
    </row>
    <row r="66247" spans="1:10" x14ac:dyDescent="0.25">
      <c r="A66247" s="2">
        <v>43167</v>
      </c>
      <c r="B66247" t="s">
        <v>2632</v>
      </c>
      <c r="C66247" t="s">
        <v>60</v>
      </c>
      <c r="D66247">
        <v>22476</v>
      </c>
      <c r="E66247">
        <v>804337</v>
      </c>
      <c r="F66247">
        <v>692.84</v>
      </c>
      <c r="G66247">
        <v>22</v>
      </c>
      <c r="H66247">
        <v>20.8</v>
      </c>
      <c r="I66247">
        <v>41.91</v>
      </c>
      <c r="J66247">
        <v>41.91</v>
      </c>
    </row>
    <row r="66248" spans="1:10" x14ac:dyDescent="0.25">
      <c r="A66248" s="2">
        <v>43167</v>
      </c>
      <c r="B66248" t="s">
        <v>2632</v>
      </c>
      <c r="C66248" t="s">
        <v>60</v>
      </c>
      <c r="D66248">
        <v>22477</v>
      </c>
      <c r="E66248">
        <v>804336</v>
      </c>
      <c r="F66248">
        <v>1096.72</v>
      </c>
      <c r="G66248">
        <v>22</v>
      </c>
      <c r="H66248">
        <v>32.9</v>
      </c>
      <c r="I66248">
        <v>67.45</v>
      </c>
      <c r="J66248">
        <v>67.45</v>
      </c>
    </row>
    <row r="66249" spans="1:10" x14ac:dyDescent="0.25">
      <c r="A66249" s="2">
        <v>43168</v>
      </c>
      <c r="B66249" t="s">
        <v>1969</v>
      </c>
      <c r="C66249" t="s">
        <v>60</v>
      </c>
      <c r="D66249">
        <v>4721</v>
      </c>
      <c r="E66249">
        <v>804915</v>
      </c>
      <c r="F66249">
        <v>196.28</v>
      </c>
      <c r="G66249">
        <v>22</v>
      </c>
      <c r="H66249">
        <v>5.89</v>
      </c>
      <c r="I66249">
        <v>51</v>
      </c>
      <c r="J66249">
        <v>15.98</v>
      </c>
    </row>
    <row r="66250" spans="1:10" x14ac:dyDescent="0.25">
      <c r="A66250" s="2">
        <v>43168</v>
      </c>
      <c r="B66250" t="s">
        <v>1969</v>
      </c>
      <c r="C66250" t="s">
        <v>60</v>
      </c>
      <c r="D66250">
        <v>25664</v>
      </c>
      <c r="E66250">
        <v>1609825</v>
      </c>
      <c r="F66250">
        <v>1243.73</v>
      </c>
      <c r="G66250">
        <v>22</v>
      </c>
      <c r="H66250">
        <v>37.31</v>
      </c>
      <c r="I66250">
        <v>21.1</v>
      </c>
      <c r="J66250">
        <v>16.63</v>
      </c>
    </row>
    <row r="66251" spans="1:10" x14ac:dyDescent="0.25">
      <c r="A66251" s="2">
        <v>43168</v>
      </c>
      <c r="B66251" t="s">
        <v>1969</v>
      </c>
      <c r="C66251" t="s">
        <v>60</v>
      </c>
      <c r="D66251">
        <v>32998</v>
      </c>
      <c r="E66251">
        <v>804910</v>
      </c>
      <c r="F66251">
        <v>568.01</v>
      </c>
      <c r="G66251">
        <v>22</v>
      </c>
      <c r="H66251">
        <v>17.04</v>
      </c>
      <c r="I66251">
        <v>6.55</v>
      </c>
      <c r="J66251">
        <v>6.55</v>
      </c>
    </row>
    <row r="66252" spans="1:10" x14ac:dyDescent="0.25">
      <c r="A66252" s="2">
        <v>43168</v>
      </c>
      <c r="B66252" t="s">
        <v>1969</v>
      </c>
      <c r="C66252" t="s">
        <v>60</v>
      </c>
      <c r="D66252">
        <v>35685</v>
      </c>
      <c r="E66252">
        <v>804922</v>
      </c>
      <c r="F66252">
        <v>509.57</v>
      </c>
      <c r="G66252">
        <v>22</v>
      </c>
      <c r="H66252">
        <v>15.29</v>
      </c>
      <c r="I66252">
        <v>36</v>
      </c>
      <c r="J66252">
        <v>19.45</v>
      </c>
    </row>
    <row r="66253" spans="1:10" x14ac:dyDescent="0.25">
      <c r="A66253" s="2">
        <v>43170</v>
      </c>
      <c r="B66253" t="s">
        <v>5259</v>
      </c>
      <c r="C66253" t="s">
        <v>60</v>
      </c>
      <c r="D66253">
        <v>12834</v>
      </c>
      <c r="E66253">
        <v>1610919</v>
      </c>
      <c r="F66253">
        <v>4629.59</v>
      </c>
      <c r="G66253">
        <v>22</v>
      </c>
      <c r="H66253">
        <v>209.26</v>
      </c>
      <c r="I66253">
        <v>812.74</v>
      </c>
      <c r="J66253">
        <v>812.74</v>
      </c>
    </row>
    <row r="66254" spans="1:10" x14ac:dyDescent="0.25">
      <c r="A66254" s="2">
        <v>43171</v>
      </c>
      <c r="B66254" t="s">
        <v>794</v>
      </c>
      <c r="C66254" t="s">
        <v>60</v>
      </c>
      <c r="D66254">
        <v>2206</v>
      </c>
      <c r="E66254">
        <v>805713</v>
      </c>
      <c r="F66254">
        <v>219.63</v>
      </c>
      <c r="G66254">
        <v>22</v>
      </c>
      <c r="H66254">
        <v>6.59</v>
      </c>
      <c r="I66254">
        <v>4.16</v>
      </c>
      <c r="J66254">
        <v>4.16</v>
      </c>
    </row>
    <row r="66255" spans="1:10" x14ac:dyDescent="0.25">
      <c r="A66255" s="2">
        <v>43171</v>
      </c>
      <c r="B66255" t="s">
        <v>794</v>
      </c>
      <c r="C66255" t="s">
        <v>60</v>
      </c>
      <c r="D66255">
        <v>5197</v>
      </c>
      <c r="E66255">
        <v>805715</v>
      </c>
      <c r="F66255">
        <v>195.98</v>
      </c>
      <c r="G66255">
        <v>22</v>
      </c>
      <c r="H66255">
        <v>5.88</v>
      </c>
      <c r="I66255">
        <v>4.24</v>
      </c>
      <c r="J66255">
        <v>4.24</v>
      </c>
    </row>
    <row r="66256" spans="1:10" x14ac:dyDescent="0.25">
      <c r="A66256" s="2">
        <v>43171</v>
      </c>
      <c r="B66256" t="s">
        <v>794</v>
      </c>
      <c r="C66256" t="s">
        <v>60</v>
      </c>
      <c r="D66256">
        <v>8550</v>
      </c>
      <c r="E66256">
        <v>805665</v>
      </c>
      <c r="F66256">
        <v>960.74</v>
      </c>
      <c r="G66256">
        <v>22</v>
      </c>
      <c r="H66256">
        <v>61.49</v>
      </c>
      <c r="I66256">
        <v>231.81</v>
      </c>
      <c r="J66256">
        <v>231.81</v>
      </c>
    </row>
    <row r="66257" spans="1:10" x14ac:dyDescent="0.25">
      <c r="A66257" s="2">
        <v>43171</v>
      </c>
      <c r="B66257" t="s">
        <v>794</v>
      </c>
      <c r="C66257" t="s">
        <v>60</v>
      </c>
      <c r="D66257">
        <v>10490</v>
      </c>
      <c r="E66257">
        <v>1611370</v>
      </c>
      <c r="F66257">
        <v>540.70000000000005</v>
      </c>
      <c r="G66257">
        <v>22</v>
      </c>
      <c r="H66257">
        <v>26.84</v>
      </c>
      <c r="I66257">
        <v>65.28</v>
      </c>
      <c r="J66257">
        <v>64.77</v>
      </c>
    </row>
    <row r="66258" spans="1:10" x14ac:dyDescent="0.25">
      <c r="A66258" s="2">
        <v>43171</v>
      </c>
      <c r="B66258" t="s">
        <v>794</v>
      </c>
      <c r="C66258" t="s">
        <v>60</v>
      </c>
      <c r="D66258">
        <v>18468</v>
      </c>
      <c r="E66258">
        <v>805707</v>
      </c>
      <c r="F66258">
        <v>122.39</v>
      </c>
      <c r="G66258">
        <v>22</v>
      </c>
      <c r="H66258">
        <v>3.67</v>
      </c>
      <c r="I66258">
        <v>12.59</v>
      </c>
      <c r="J66258">
        <v>12.59</v>
      </c>
    </row>
    <row r="66259" spans="1:10" x14ac:dyDescent="0.25">
      <c r="A66259" s="2">
        <v>43171</v>
      </c>
      <c r="B66259" t="s">
        <v>794</v>
      </c>
      <c r="C66259" t="s">
        <v>60</v>
      </c>
      <c r="D66259">
        <v>28106</v>
      </c>
      <c r="E66259">
        <v>805705</v>
      </c>
      <c r="F66259">
        <v>116.67</v>
      </c>
      <c r="G66259">
        <v>22</v>
      </c>
      <c r="H66259">
        <v>3.51</v>
      </c>
      <c r="I66259">
        <v>8.25</v>
      </c>
      <c r="J66259">
        <v>8.25</v>
      </c>
    </row>
    <row r="66260" spans="1:10" x14ac:dyDescent="0.25">
      <c r="A66260" s="2">
        <v>43171</v>
      </c>
      <c r="B66260" t="s">
        <v>794</v>
      </c>
      <c r="C66260" t="s">
        <v>60</v>
      </c>
      <c r="D66260">
        <v>34870</v>
      </c>
      <c r="E66260">
        <v>805722</v>
      </c>
      <c r="F66260">
        <v>210.34</v>
      </c>
      <c r="G66260">
        <v>22</v>
      </c>
      <c r="H66260">
        <v>6.31</v>
      </c>
      <c r="I66260">
        <v>1.93</v>
      </c>
      <c r="J66260">
        <v>1.93</v>
      </c>
    </row>
    <row r="66261" spans="1:10" x14ac:dyDescent="0.25">
      <c r="A66261" s="2">
        <v>43171</v>
      </c>
      <c r="B66261" t="s">
        <v>794</v>
      </c>
      <c r="C66261" t="s">
        <v>60</v>
      </c>
      <c r="D66261">
        <v>38636</v>
      </c>
      <c r="E66261">
        <v>1611437</v>
      </c>
      <c r="F66261">
        <v>945.02</v>
      </c>
      <c r="G66261">
        <v>22</v>
      </c>
      <c r="H66261">
        <v>28.35</v>
      </c>
      <c r="I66261">
        <v>17.04</v>
      </c>
      <c r="J66261">
        <v>16.440000000000001</v>
      </c>
    </row>
    <row r="66262" spans="1:10" x14ac:dyDescent="0.25">
      <c r="A66262" s="2">
        <v>43171</v>
      </c>
      <c r="B66262" t="s">
        <v>794</v>
      </c>
      <c r="C66262" t="s">
        <v>60</v>
      </c>
      <c r="D66262">
        <v>38836</v>
      </c>
      <c r="E66262">
        <v>805721</v>
      </c>
      <c r="F66262">
        <v>160.83000000000001</v>
      </c>
      <c r="G66262">
        <v>22</v>
      </c>
      <c r="H66262">
        <v>4.82</v>
      </c>
      <c r="I66262">
        <v>7.14</v>
      </c>
      <c r="J66262">
        <v>7.14</v>
      </c>
    </row>
    <row r="66263" spans="1:10" x14ac:dyDescent="0.25">
      <c r="A66263" s="2">
        <v>43171</v>
      </c>
      <c r="B66263" t="s">
        <v>794</v>
      </c>
      <c r="C66263" t="s">
        <v>60</v>
      </c>
      <c r="D66263">
        <v>39770</v>
      </c>
      <c r="E66263">
        <v>1611433</v>
      </c>
      <c r="F66263">
        <v>588.33000000000004</v>
      </c>
      <c r="G66263">
        <v>22</v>
      </c>
      <c r="H66263">
        <v>17.649999999999999</v>
      </c>
      <c r="I66263">
        <v>9.1</v>
      </c>
      <c r="J66263">
        <v>6.92</v>
      </c>
    </row>
    <row r="66264" spans="1:10" x14ac:dyDescent="0.25">
      <c r="A66264" s="2">
        <v>43171</v>
      </c>
      <c r="B66264" t="s">
        <v>794</v>
      </c>
      <c r="C66264" t="s">
        <v>60</v>
      </c>
      <c r="D66264">
        <v>39797</v>
      </c>
      <c r="E66264">
        <v>805712</v>
      </c>
      <c r="F66264">
        <v>155.31</v>
      </c>
      <c r="G66264">
        <v>22</v>
      </c>
      <c r="H66264">
        <v>4.66</v>
      </c>
      <c r="I66264">
        <v>19.75</v>
      </c>
      <c r="J66264">
        <v>19.75</v>
      </c>
    </row>
    <row r="66265" spans="1:10" x14ac:dyDescent="0.25">
      <c r="A66265" s="2">
        <v>43171</v>
      </c>
      <c r="B66265" t="s">
        <v>794</v>
      </c>
      <c r="C66265" t="s">
        <v>60</v>
      </c>
      <c r="D66265">
        <v>40289</v>
      </c>
      <c r="E66265">
        <v>805760</v>
      </c>
      <c r="F66265">
        <v>456.26</v>
      </c>
      <c r="G66265">
        <v>22</v>
      </c>
      <c r="H66265">
        <v>13.69</v>
      </c>
      <c r="I66265">
        <v>24</v>
      </c>
      <c r="J66265">
        <v>4.3499999999999996</v>
      </c>
    </row>
    <row r="66266" spans="1:10" x14ac:dyDescent="0.25">
      <c r="A66266" s="2">
        <v>43173</v>
      </c>
      <c r="B66266" t="s">
        <v>798</v>
      </c>
      <c r="C66266" t="s">
        <v>60</v>
      </c>
      <c r="D66266">
        <v>5414</v>
      </c>
      <c r="E66266">
        <v>1614691</v>
      </c>
      <c r="F66266">
        <v>215.3</v>
      </c>
      <c r="G66266">
        <v>22</v>
      </c>
      <c r="H66266">
        <v>6.46</v>
      </c>
      <c r="I66266">
        <v>10.1</v>
      </c>
      <c r="J66266">
        <v>10.1</v>
      </c>
    </row>
    <row r="66267" spans="1:10" x14ac:dyDescent="0.25">
      <c r="A66267" s="2">
        <v>43173</v>
      </c>
      <c r="B66267" t="s">
        <v>798</v>
      </c>
      <c r="C66267" t="s">
        <v>60</v>
      </c>
      <c r="D66267">
        <v>19336</v>
      </c>
      <c r="E66267">
        <v>807357</v>
      </c>
      <c r="F66267">
        <v>268.42</v>
      </c>
      <c r="G66267">
        <v>22</v>
      </c>
      <c r="H66267">
        <v>8.0500000000000007</v>
      </c>
      <c r="I66267">
        <v>11.09</v>
      </c>
      <c r="J66267">
        <v>11.09</v>
      </c>
    </row>
    <row r="66268" spans="1:10" x14ac:dyDescent="0.25">
      <c r="A66268" s="2">
        <v>43173</v>
      </c>
      <c r="B66268" t="s">
        <v>798</v>
      </c>
      <c r="C66268" t="s">
        <v>60</v>
      </c>
      <c r="D66268">
        <v>19879</v>
      </c>
      <c r="E66268">
        <v>807168</v>
      </c>
      <c r="F66268">
        <v>475.86</v>
      </c>
      <c r="G66268">
        <v>22</v>
      </c>
      <c r="H66268">
        <v>14.28</v>
      </c>
      <c r="I66268">
        <v>111</v>
      </c>
      <c r="J66268">
        <v>18</v>
      </c>
    </row>
    <row r="66269" spans="1:10" x14ac:dyDescent="0.25">
      <c r="A66269" s="2">
        <v>43173</v>
      </c>
      <c r="B66269" t="s">
        <v>798</v>
      </c>
      <c r="C66269" t="s">
        <v>60</v>
      </c>
      <c r="D66269">
        <v>22983</v>
      </c>
      <c r="E66269">
        <v>807430</v>
      </c>
      <c r="F66269">
        <v>26934.59</v>
      </c>
      <c r="G66269">
        <v>22</v>
      </c>
      <c r="H66269">
        <v>486.77</v>
      </c>
      <c r="I66269">
        <v>466.12</v>
      </c>
      <c r="J66269">
        <v>466.12</v>
      </c>
    </row>
    <row r="66270" spans="1:10" x14ac:dyDescent="0.25">
      <c r="A66270" s="2">
        <v>43173</v>
      </c>
      <c r="B66270" t="s">
        <v>798</v>
      </c>
      <c r="C66270" t="s">
        <v>60</v>
      </c>
      <c r="D66270">
        <v>24821</v>
      </c>
      <c r="E66270">
        <v>807169</v>
      </c>
      <c r="F66270">
        <v>709.38</v>
      </c>
      <c r="G66270">
        <v>22</v>
      </c>
      <c r="H66270">
        <v>21.28</v>
      </c>
      <c r="I66270">
        <v>168</v>
      </c>
      <c r="J66270">
        <v>27.88</v>
      </c>
    </row>
    <row r="66271" spans="1:10" x14ac:dyDescent="0.25">
      <c r="A66271" s="2">
        <v>43173</v>
      </c>
      <c r="B66271" t="s">
        <v>798</v>
      </c>
      <c r="C66271" t="s">
        <v>60</v>
      </c>
      <c r="D66271">
        <v>30276</v>
      </c>
      <c r="E66271">
        <v>1614695</v>
      </c>
      <c r="F66271">
        <v>604.74</v>
      </c>
      <c r="G66271">
        <v>22</v>
      </c>
      <c r="H66271">
        <v>18.14</v>
      </c>
      <c r="I66271">
        <v>24.25</v>
      </c>
      <c r="J66271">
        <v>21.65</v>
      </c>
    </row>
    <row r="66272" spans="1:10" x14ac:dyDescent="0.25">
      <c r="A66272" s="2">
        <v>43173</v>
      </c>
      <c r="B66272" t="s">
        <v>798</v>
      </c>
      <c r="C66272" t="s">
        <v>60</v>
      </c>
      <c r="D66272">
        <v>33087</v>
      </c>
      <c r="E66272">
        <v>2422056</v>
      </c>
      <c r="F66272">
        <v>438.36</v>
      </c>
      <c r="G66272">
        <v>22</v>
      </c>
      <c r="H66272">
        <v>13.15</v>
      </c>
      <c r="I66272">
        <v>14.56</v>
      </c>
      <c r="J66272">
        <v>14.56</v>
      </c>
    </row>
    <row r="66273" spans="1:10" x14ac:dyDescent="0.25">
      <c r="A66273" s="2">
        <v>43173</v>
      </c>
      <c r="B66273" t="s">
        <v>798</v>
      </c>
      <c r="C66273" t="s">
        <v>60</v>
      </c>
      <c r="D66273">
        <v>38615</v>
      </c>
      <c r="E66273">
        <v>807429</v>
      </c>
      <c r="F66273">
        <v>2946.19</v>
      </c>
      <c r="G66273">
        <v>22</v>
      </c>
      <c r="H66273">
        <v>53.24</v>
      </c>
      <c r="I66273">
        <v>26.2</v>
      </c>
      <c r="J66273">
        <v>26.2</v>
      </c>
    </row>
    <row r="66274" spans="1:10" x14ac:dyDescent="0.25">
      <c r="A66274" s="2">
        <v>43173</v>
      </c>
      <c r="B66274" t="s">
        <v>798</v>
      </c>
      <c r="C66274" t="s">
        <v>60</v>
      </c>
      <c r="D66274">
        <v>39961</v>
      </c>
      <c r="E66274">
        <v>807515</v>
      </c>
      <c r="F66274">
        <v>294.52</v>
      </c>
      <c r="G66274">
        <v>22</v>
      </c>
      <c r="H66274">
        <v>19.52</v>
      </c>
      <c r="I66274">
        <v>53.35</v>
      </c>
      <c r="J66274">
        <v>53.35</v>
      </c>
    </row>
    <row r="66275" spans="1:10" x14ac:dyDescent="0.25">
      <c r="A66275" s="2">
        <v>43174</v>
      </c>
      <c r="B66275" t="s">
        <v>800</v>
      </c>
      <c r="C66275" t="s">
        <v>60</v>
      </c>
      <c r="D66275">
        <v>10417</v>
      </c>
      <c r="E66275">
        <v>807849</v>
      </c>
      <c r="F66275">
        <v>122.24</v>
      </c>
      <c r="G66275">
        <v>22</v>
      </c>
      <c r="H66275">
        <v>3.67</v>
      </c>
      <c r="I66275">
        <v>17.510000000000002</v>
      </c>
      <c r="J66275">
        <v>17.510000000000002</v>
      </c>
    </row>
    <row r="66276" spans="1:10" x14ac:dyDescent="0.25">
      <c r="A66276" s="2">
        <v>43174</v>
      </c>
      <c r="B66276" t="s">
        <v>800</v>
      </c>
      <c r="C66276" t="s">
        <v>60</v>
      </c>
      <c r="D66276">
        <v>10635</v>
      </c>
      <c r="E66276">
        <v>1615691</v>
      </c>
      <c r="F66276">
        <v>290.99</v>
      </c>
      <c r="G66276">
        <v>22</v>
      </c>
      <c r="H66276">
        <v>8.74</v>
      </c>
      <c r="I66276">
        <v>15.03</v>
      </c>
      <c r="J66276">
        <v>15.03</v>
      </c>
    </row>
    <row r="66277" spans="1:10" x14ac:dyDescent="0.25">
      <c r="A66277" s="2">
        <v>43174</v>
      </c>
      <c r="B66277" t="s">
        <v>800</v>
      </c>
      <c r="C66277" t="s">
        <v>60</v>
      </c>
      <c r="D66277">
        <v>11581</v>
      </c>
      <c r="E66277">
        <v>1615705</v>
      </c>
      <c r="F66277">
        <v>174.78</v>
      </c>
      <c r="G66277">
        <v>22</v>
      </c>
      <c r="H66277">
        <v>5.25</v>
      </c>
      <c r="I66277">
        <v>3.32</v>
      </c>
      <c r="J66277">
        <v>2.5</v>
      </c>
    </row>
    <row r="66278" spans="1:10" x14ac:dyDescent="0.25">
      <c r="A66278" s="2">
        <v>43174</v>
      </c>
      <c r="B66278" t="s">
        <v>800</v>
      </c>
      <c r="C66278" t="s">
        <v>60</v>
      </c>
      <c r="D66278">
        <v>13840</v>
      </c>
      <c r="E66278">
        <v>807851</v>
      </c>
      <c r="F66278">
        <v>588.29</v>
      </c>
      <c r="G66278">
        <v>22</v>
      </c>
      <c r="H66278">
        <v>17.649999999999999</v>
      </c>
      <c r="I66278">
        <v>9.92</v>
      </c>
      <c r="J66278">
        <v>9.92</v>
      </c>
    </row>
    <row r="66279" spans="1:10" x14ac:dyDescent="0.25">
      <c r="A66279" s="2">
        <v>43174</v>
      </c>
      <c r="B66279" t="s">
        <v>800</v>
      </c>
      <c r="C66279" t="s">
        <v>60</v>
      </c>
      <c r="D66279">
        <v>22983</v>
      </c>
      <c r="E66279">
        <v>807864</v>
      </c>
      <c r="F66279">
        <v>410.57</v>
      </c>
      <c r="G66279">
        <v>22</v>
      </c>
      <c r="H66279">
        <v>12.33</v>
      </c>
      <c r="I66279">
        <v>24</v>
      </c>
      <c r="J66279">
        <v>18.309999999999999</v>
      </c>
    </row>
    <row r="66280" spans="1:10" x14ac:dyDescent="0.25">
      <c r="A66280" s="2">
        <v>43174</v>
      </c>
      <c r="B66280" t="s">
        <v>800</v>
      </c>
      <c r="C66280" t="s">
        <v>60</v>
      </c>
      <c r="D66280">
        <v>39425</v>
      </c>
      <c r="E66280">
        <v>2423568</v>
      </c>
      <c r="F66280">
        <v>329.04</v>
      </c>
      <c r="G66280">
        <v>22</v>
      </c>
      <c r="H66280">
        <v>9.8699999999999992</v>
      </c>
      <c r="I66280">
        <v>11.27</v>
      </c>
      <c r="J66280">
        <v>11.06</v>
      </c>
    </row>
    <row r="66281" spans="1:10" x14ac:dyDescent="0.25">
      <c r="A66281" s="2">
        <v>43175</v>
      </c>
      <c r="B66281" t="s">
        <v>1970</v>
      </c>
      <c r="C66281" t="s">
        <v>60</v>
      </c>
      <c r="D66281">
        <v>1806</v>
      </c>
      <c r="E66281">
        <v>808911</v>
      </c>
      <c r="F66281">
        <v>180.23</v>
      </c>
      <c r="G66281">
        <v>22</v>
      </c>
      <c r="H66281">
        <v>5.41</v>
      </c>
      <c r="I66281">
        <v>24</v>
      </c>
      <c r="J66281">
        <v>16.809999999999999</v>
      </c>
    </row>
    <row r="66282" spans="1:10" x14ac:dyDescent="0.25">
      <c r="A66282" s="2">
        <v>43175</v>
      </c>
      <c r="B66282" t="s">
        <v>1970</v>
      </c>
      <c r="C66282" t="s">
        <v>60</v>
      </c>
      <c r="D66282">
        <v>10433</v>
      </c>
      <c r="E66282">
        <v>2426673</v>
      </c>
      <c r="F66282">
        <v>556.70000000000005</v>
      </c>
      <c r="G66282">
        <v>22</v>
      </c>
      <c r="H66282">
        <v>16.7</v>
      </c>
      <c r="I66282">
        <v>21.75</v>
      </c>
      <c r="J66282">
        <v>19.61</v>
      </c>
    </row>
    <row r="66283" spans="1:10" x14ac:dyDescent="0.25">
      <c r="A66283" s="2">
        <v>43175</v>
      </c>
      <c r="B66283" t="s">
        <v>1970</v>
      </c>
      <c r="C66283" t="s">
        <v>60</v>
      </c>
      <c r="D66283">
        <v>13459</v>
      </c>
      <c r="E66283">
        <v>808888</v>
      </c>
      <c r="F66283">
        <v>345.76</v>
      </c>
      <c r="G66283">
        <v>22</v>
      </c>
      <c r="H66283">
        <v>10.37</v>
      </c>
      <c r="I66283">
        <v>27</v>
      </c>
      <c r="J66283">
        <v>9.15</v>
      </c>
    </row>
    <row r="66284" spans="1:10" x14ac:dyDescent="0.25">
      <c r="A66284" s="2">
        <v>43175</v>
      </c>
      <c r="B66284" t="s">
        <v>1970</v>
      </c>
      <c r="C66284" t="s">
        <v>60</v>
      </c>
      <c r="D66284">
        <v>14288</v>
      </c>
      <c r="E66284">
        <v>1617841</v>
      </c>
      <c r="F66284">
        <v>3908.9</v>
      </c>
      <c r="G66284">
        <v>22</v>
      </c>
      <c r="H66284">
        <v>76.239999999999995</v>
      </c>
      <c r="I66284">
        <v>76.2</v>
      </c>
      <c r="J66284">
        <v>75.62</v>
      </c>
    </row>
    <row r="66285" spans="1:10" x14ac:dyDescent="0.25">
      <c r="A66285" s="2">
        <v>43175</v>
      </c>
      <c r="B66285" t="s">
        <v>1970</v>
      </c>
      <c r="C66285" t="s">
        <v>60</v>
      </c>
      <c r="D66285">
        <v>21044</v>
      </c>
      <c r="E66285">
        <v>1617827</v>
      </c>
      <c r="F66285">
        <v>1089.74</v>
      </c>
      <c r="G66285">
        <v>22</v>
      </c>
      <c r="H66285">
        <v>32.69</v>
      </c>
      <c r="I66285">
        <v>31.91</v>
      </c>
      <c r="J66285">
        <v>31.91</v>
      </c>
    </row>
    <row r="66286" spans="1:10" x14ac:dyDescent="0.25">
      <c r="A66286" s="2">
        <v>43175</v>
      </c>
      <c r="B66286" t="s">
        <v>1970</v>
      </c>
      <c r="C66286" t="s">
        <v>60</v>
      </c>
      <c r="D66286">
        <v>21515</v>
      </c>
      <c r="E66286">
        <v>808909</v>
      </c>
      <c r="F66286">
        <v>279.88</v>
      </c>
      <c r="G66286">
        <v>22</v>
      </c>
      <c r="H66286">
        <v>8.4</v>
      </c>
      <c r="I66286">
        <v>18.98</v>
      </c>
      <c r="J66286">
        <v>18.98</v>
      </c>
    </row>
    <row r="66287" spans="1:10" x14ac:dyDescent="0.25">
      <c r="A66287" s="2">
        <v>43175</v>
      </c>
      <c r="B66287" t="s">
        <v>1970</v>
      </c>
      <c r="C66287" t="s">
        <v>60</v>
      </c>
      <c r="D66287">
        <v>28293</v>
      </c>
      <c r="E66287">
        <v>1617787</v>
      </c>
      <c r="F66287">
        <v>962.79</v>
      </c>
      <c r="G66287">
        <v>22</v>
      </c>
      <c r="H66287">
        <v>28.88</v>
      </c>
      <c r="I66287">
        <v>15.57</v>
      </c>
      <c r="J66287">
        <v>15.57</v>
      </c>
    </row>
    <row r="66288" spans="1:10" x14ac:dyDescent="0.25">
      <c r="A66288" s="2">
        <v>43175</v>
      </c>
      <c r="B66288" t="s">
        <v>1970</v>
      </c>
      <c r="C66288" t="s">
        <v>60</v>
      </c>
      <c r="D66288">
        <v>32188</v>
      </c>
      <c r="E66288">
        <v>808912</v>
      </c>
      <c r="F66288">
        <v>347.62</v>
      </c>
      <c r="G66288">
        <v>22</v>
      </c>
      <c r="H66288">
        <v>10.43</v>
      </c>
      <c r="I66288">
        <v>4.04</v>
      </c>
      <c r="J66288">
        <v>4.04</v>
      </c>
    </row>
    <row r="66289" spans="1:10" x14ac:dyDescent="0.25">
      <c r="A66289" s="2">
        <v>43175</v>
      </c>
      <c r="B66289" t="s">
        <v>1970</v>
      </c>
      <c r="C66289" t="s">
        <v>60</v>
      </c>
      <c r="D66289">
        <v>39770</v>
      </c>
      <c r="E66289">
        <v>808915</v>
      </c>
      <c r="F66289">
        <v>932.05</v>
      </c>
      <c r="G66289">
        <v>22</v>
      </c>
      <c r="H66289">
        <v>27.96</v>
      </c>
      <c r="I66289">
        <v>12.17</v>
      </c>
      <c r="J66289">
        <v>12.17</v>
      </c>
    </row>
    <row r="66290" spans="1:10" x14ac:dyDescent="0.25">
      <c r="A66290" s="2">
        <v>43178</v>
      </c>
      <c r="B66290" t="s">
        <v>804</v>
      </c>
      <c r="C66290" t="s">
        <v>60</v>
      </c>
      <c r="D66290">
        <v>8549</v>
      </c>
      <c r="E66290">
        <v>809238</v>
      </c>
      <c r="F66290">
        <v>1251.5999999999999</v>
      </c>
      <c r="G66290">
        <v>22</v>
      </c>
      <c r="H66290">
        <v>37.549999999999997</v>
      </c>
      <c r="I66290">
        <v>408</v>
      </c>
      <c r="J66290">
        <v>58.2</v>
      </c>
    </row>
    <row r="66291" spans="1:10" x14ac:dyDescent="0.25">
      <c r="A66291" s="2">
        <v>43178</v>
      </c>
      <c r="B66291" t="s">
        <v>804</v>
      </c>
      <c r="C66291" t="s">
        <v>60</v>
      </c>
      <c r="D66291">
        <v>8550</v>
      </c>
      <c r="E66291">
        <v>809047</v>
      </c>
      <c r="F66291">
        <v>2503.1999999999998</v>
      </c>
      <c r="G66291">
        <v>22</v>
      </c>
      <c r="H66291">
        <v>75.099999999999994</v>
      </c>
      <c r="I66291">
        <v>816</v>
      </c>
      <c r="J66291">
        <v>116.4</v>
      </c>
    </row>
    <row r="66292" spans="1:10" x14ac:dyDescent="0.25">
      <c r="A66292" s="2">
        <v>43178</v>
      </c>
      <c r="B66292" t="s">
        <v>804</v>
      </c>
      <c r="C66292" t="s">
        <v>60</v>
      </c>
      <c r="D66292">
        <v>8551</v>
      </c>
      <c r="E66292">
        <v>809230</v>
      </c>
      <c r="F66292">
        <v>1251.5999999999999</v>
      </c>
      <c r="G66292">
        <v>22</v>
      </c>
      <c r="H66292">
        <v>37.549999999999997</v>
      </c>
      <c r="I66292">
        <v>408</v>
      </c>
      <c r="J66292">
        <v>58.2</v>
      </c>
    </row>
    <row r="66293" spans="1:10" x14ac:dyDescent="0.25">
      <c r="A66293" s="2">
        <v>43178</v>
      </c>
      <c r="B66293" t="s">
        <v>804</v>
      </c>
      <c r="C66293" t="s">
        <v>60</v>
      </c>
      <c r="D66293">
        <v>22215</v>
      </c>
      <c r="E66293">
        <v>1618467</v>
      </c>
      <c r="F66293">
        <v>510.8</v>
      </c>
      <c r="G66293">
        <v>22</v>
      </c>
      <c r="H66293">
        <v>15.32</v>
      </c>
      <c r="I66293">
        <v>9.1</v>
      </c>
      <c r="J66293">
        <v>6.52</v>
      </c>
    </row>
    <row r="66294" spans="1:10" x14ac:dyDescent="0.25">
      <c r="A66294" s="2">
        <v>43178</v>
      </c>
      <c r="B66294" t="s">
        <v>804</v>
      </c>
      <c r="C66294" t="s">
        <v>60</v>
      </c>
      <c r="D66294">
        <v>22606</v>
      </c>
      <c r="E66294">
        <v>809242</v>
      </c>
      <c r="F66294">
        <v>766.67</v>
      </c>
      <c r="G66294">
        <v>22</v>
      </c>
      <c r="H66294">
        <v>23</v>
      </c>
      <c r="I66294">
        <v>18.079999999999998</v>
      </c>
      <c r="J66294">
        <v>18.079999999999998</v>
      </c>
    </row>
    <row r="66295" spans="1:10" x14ac:dyDescent="0.25">
      <c r="A66295" s="2">
        <v>43178</v>
      </c>
      <c r="B66295" t="s">
        <v>804</v>
      </c>
      <c r="C66295" t="s">
        <v>60</v>
      </c>
      <c r="D66295">
        <v>23317</v>
      </c>
      <c r="E66295">
        <v>809231</v>
      </c>
      <c r="F66295">
        <v>114.18</v>
      </c>
      <c r="G66295">
        <v>22</v>
      </c>
      <c r="H66295">
        <v>3.43</v>
      </c>
      <c r="I66295">
        <v>2.71</v>
      </c>
      <c r="J66295">
        <v>2.71</v>
      </c>
    </row>
    <row r="66296" spans="1:10" x14ac:dyDescent="0.25">
      <c r="A66296" s="2">
        <v>43178</v>
      </c>
      <c r="B66296" t="s">
        <v>804</v>
      </c>
      <c r="C66296" t="s">
        <v>60</v>
      </c>
      <c r="D66296">
        <v>24320</v>
      </c>
      <c r="E66296">
        <v>809245</v>
      </c>
      <c r="F66296">
        <v>397.29</v>
      </c>
      <c r="G66296">
        <v>22</v>
      </c>
      <c r="H66296">
        <v>11.92</v>
      </c>
      <c r="I66296">
        <v>6.01</v>
      </c>
      <c r="J66296">
        <v>6.01</v>
      </c>
    </row>
    <row r="66297" spans="1:10" x14ac:dyDescent="0.25">
      <c r="A66297" s="2">
        <v>43178</v>
      </c>
      <c r="B66297" t="s">
        <v>804</v>
      </c>
      <c r="C66297" t="s">
        <v>60</v>
      </c>
      <c r="D66297">
        <v>35470</v>
      </c>
      <c r="E66297">
        <v>809244</v>
      </c>
      <c r="F66297">
        <v>400.6</v>
      </c>
      <c r="G66297">
        <v>22</v>
      </c>
      <c r="H66297">
        <v>12.02</v>
      </c>
      <c r="I66297">
        <v>8.44</v>
      </c>
      <c r="J66297">
        <v>8.44</v>
      </c>
    </row>
    <row r="66298" spans="1:10" x14ac:dyDescent="0.25">
      <c r="A66298" s="2">
        <v>43178</v>
      </c>
      <c r="B66298" t="s">
        <v>804</v>
      </c>
      <c r="C66298" t="s">
        <v>60</v>
      </c>
      <c r="D66298">
        <v>36167</v>
      </c>
      <c r="E66298">
        <v>809237</v>
      </c>
      <c r="F66298">
        <v>7.26</v>
      </c>
      <c r="G66298">
        <v>22</v>
      </c>
      <c r="H66298">
        <v>0.22</v>
      </c>
      <c r="I66298">
        <v>0.01</v>
      </c>
      <c r="J66298">
        <v>0.01</v>
      </c>
    </row>
    <row r="66299" spans="1:10" x14ac:dyDescent="0.25">
      <c r="A66299" s="2">
        <v>43178</v>
      </c>
      <c r="B66299" t="s">
        <v>804</v>
      </c>
      <c r="C66299" t="s">
        <v>60</v>
      </c>
      <c r="D66299">
        <v>36491</v>
      </c>
      <c r="E66299">
        <v>809243</v>
      </c>
      <c r="F66299">
        <v>244.86</v>
      </c>
      <c r="G66299">
        <v>22</v>
      </c>
      <c r="H66299">
        <v>7.35</v>
      </c>
      <c r="I66299">
        <v>3.54</v>
      </c>
      <c r="J66299">
        <v>3.54</v>
      </c>
    </row>
    <row r="66300" spans="1:10" x14ac:dyDescent="0.25">
      <c r="A66300" s="2">
        <v>43179</v>
      </c>
      <c r="B66300" t="s">
        <v>2633</v>
      </c>
      <c r="C66300" t="s">
        <v>60</v>
      </c>
      <c r="D66300">
        <v>3298</v>
      </c>
      <c r="E66300">
        <v>3240114</v>
      </c>
      <c r="F66300">
        <v>144.25</v>
      </c>
      <c r="G66300">
        <v>22</v>
      </c>
      <c r="H66300">
        <v>4.33</v>
      </c>
      <c r="I66300">
        <v>9.9499999999999993</v>
      </c>
      <c r="J66300">
        <v>5.05</v>
      </c>
    </row>
    <row r="66301" spans="1:10" x14ac:dyDescent="0.25">
      <c r="A66301" s="2">
        <v>43179</v>
      </c>
      <c r="B66301" t="s">
        <v>2633</v>
      </c>
      <c r="C66301" t="s">
        <v>60</v>
      </c>
      <c r="D66301">
        <v>5180</v>
      </c>
      <c r="E66301">
        <v>1620043</v>
      </c>
      <c r="F66301">
        <v>379.04</v>
      </c>
      <c r="G66301">
        <v>22</v>
      </c>
      <c r="H66301">
        <v>11.37</v>
      </c>
      <c r="I66301">
        <v>11.48</v>
      </c>
      <c r="J66301">
        <v>11.48</v>
      </c>
    </row>
    <row r="66302" spans="1:10" x14ac:dyDescent="0.25">
      <c r="A66302" s="2">
        <v>43179</v>
      </c>
      <c r="B66302" t="s">
        <v>2633</v>
      </c>
      <c r="C66302" t="s">
        <v>60</v>
      </c>
      <c r="D66302">
        <v>5889</v>
      </c>
      <c r="E66302">
        <v>810046</v>
      </c>
      <c r="F66302">
        <v>396.74</v>
      </c>
      <c r="G66302">
        <v>22</v>
      </c>
      <c r="H66302">
        <v>11.9</v>
      </c>
      <c r="I66302">
        <v>39</v>
      </c>
      <c r="J66302">
        <v>17.329999999999998</v>
      </c>
    </row>
    <row r="66303" spans="1:10" x14ac:dyDescent="0.25">
      <c r="A66303" s="2">
        <v>43179</v>
      </c>
      <c r="B66303" t="s">
        <v>2633</v>
      </c>
      <c r="C66303" t="s">
        <v>60</v>
      </c>
      <c r="D66303">
        <v>6505</v>
      </c>
      <c r="E66303">
        <v>1620083</v>
      </c>
      <c r="F66303">
        <v>195.05</v>
      </c>
      <c r="G66303">
        <v>22</v>
      </c>
      <c r="H66303">
        <v>5.85</v>
      </c>
      <c r="I66303">
        <v>8.5399999999999991</v>
      </c>
      <c r="J66303">
        <v>8.5399999999999991</v>
      </c>
    </row>
    <row r="66304" spans="1:10" x14ac:dyDescent="0.25">
      <c r="A66304" s="2">
        <v>43179</v>
      </c>
      <c r="B66304" t="s">
        <v>2633</v>
      </c>
      <c r="C66304" t="s">
        <v>60</v>
      </c>
      <c r="D66304">
        <v>6776</v>
      </c>
      <c r="E66304">
        <v>1620015</v>
      </c>
      <c r="F66304">
        <v>669.14</v>
      </c>
      <c r="G66304">
        <v>22</v>
      </c>
      <c r="H66304">
        <v>20.079999999999998</v>
      </c>
      <c r="I66304">
        <v>39.1</v>
      </c>
      <c r="J66304">
        <v>24.6</v>
      </c>
    </row>
    <row r="66305" spans="1:10" x14ac:dyDescent="0.25">
      <c r="A66305" s="2">
        <v>43179</v>
      </c>
      <c r="B66305" t="s">
        <v>2633</v>
      </c>
      <c r="C66305" t="s">
        <v>60</v>
      </c>
      <c r="D66305">
        <v>7761</v>
      </c>
      <c r="E66305">
        <v>1620051</v>
      </c>
      <c r="F66305">
        <v>230.03</v>
      </c>
      <c r="G66305">
        <v>22</v>
      </c>
      <c r="H66305">
        <v>6.9</v>
      </c>
      <c r="I66305">
        <v>45.48</v>
      </c>
      <c r="J66305">
        <v>26.34</v>
      </c>
    </row>
    <row r="66306" spans="1:10" x14ac:dyDescent="0.25">
      <c r="A66306" s="2">
        <v>43179</v>
      </c>
      <c r="B66306" t="s">
        <v>2633</v>
      </c>
      <c r="C66306" t="s">
        <v>60</v>
      </c>
      <c r="D66306">
        <v>11402</v>
      </c>
      <c r="E66306">
        <v>810019</v>
      </c>
      <c r="F66306">
        <v>369</v>
      </c>
      <c r="G66306">
        <v>22</v>
      </c>
      <c r="H66306">
        <v>11.07</v>
      </c>
      <c r="I66306">
        <v>10.119999999999999</v>
      </c>
      <c r="J66306">
        <v>10.119999999999999</v>
      </c>
    </row>
    <row r="66307" spans="1:10" x14ac:dyDescent="0.25">
      <c r="A66307" s="2">
        <v>43179</v>
      </c>
      <c r="B66307" t="s">
        <v>2633</v>
      </c>
      <c r="C66307" t="s">
        <v>60</v>
      </c>
      <c r="D66307">
        <v>16369</v>
      </c>
      <c r="E66307">
        <v>810036</v>
      </c>
      <c r="F66307">
        <v>794.99</v>
      </c>
      <c r="G66307">
        <v>22</v>
      </c>
      <c r="H66307">
        <v>23.86</v>
      </c>
      <c r="I66307">
        <v>17.88</v>
      </c>
      <c r="J66307">
        <v>17.88</v>
      </c>
    </row>
    <row r="66308" spans="1:10" x14ac:dyDescent="0.25">
      <c r="A66308" s="2">
        <v>43179</v>
      </c>
      <c r="B66308" t="s">
        <v>2633</v>
      </c>
      <c r="C66308" t="s">
        <v>60</v>
      </c>
      <c r="D66308">
        <v>17434</v>
      </c>
      <c r="E66308">
        <v>810031</v>
      </c>
      <c r="F66308">
        <v>435.81</v>
      </c>
      <c r="G66308">
        <v>22</v>
      </c>
      <c r="H66308">
        <v>13.07</v>
      </c>
      <c r="I66308">
        <v>32.42</v>
      </c>
      <c r="J66308">
        <v>32.42</v>
      </c>
    </row>
    <row r="66309" spans="1:10" x14ac:dyDescent="0.25">
      <c r="A66309" s="2">
        <v>43179</v>
      </c>
      <c r="B66309" t="s">
        <v>2633</v>
      </c>
      <c r="C66309" t="s">
        <v>60</v>
      </c>
      <c r="D66309">
        <v>18671</v>
      </c>
      <c r="E66309">
        <v>1619999</v>
      </c>
      <c r="F66309">
        <v>212.62</v>
      </c>
      <c r="G66309">
        <v>22</v>
      </c>
      <c r="H66309">
        <v>6.39</v>
      </c>
      <c r="I66309">
        <v>10.1</v>
      </c>
      <c r="J66309">
        <v>10.1</v>
      </c>
    </row>
    <row r="66310" spans="1:10" x14ac:dyDescent="0.25">
      <c r="A66310" s="2">
        <v>43179</v>
      </c>
      <c r="B66310" t="s">
        <v>2633</v>
      </c>
      <c r="C66310" t="s">
        <v>60</v>
      </c>
      <c r="D66310">
        <v>19704</v>
      </c>
      <c r="E66310">
        <v>1620009</v>
      </c>
      <c r="F66310">
        <v>483.09</v>
      </c>
      <c r="G66310">
        <v>22</v>
      </c>
      <c r="H66310">
        <v>14.49</v>
      </c>
      <c r="I66310">
        <v>24</v>
      </c>
      <c r="J66310">
        <v>9.2799999999999994</v>
      </c>
    </row>
    <row r="66311" spans="1:10" x14ac:dyDescent="0.25">
      <c r="A66311" s="2">
        <v>43179</v>
      </c>
      <c r="B66311" t="s">
        <v>2633</v>
      </c>
      <c r="C66311" t="s">
        <v>60</v>
      </c>
      <c r="D66311">
        <v>20997</v>
      </c>
      <c r="E66311">
        <v>810038</v>
      </c>
      <c r="F66311">
        <v>371.52</v>
      </c>
      <c r="G66311">
        <v>22</v>
      </c>
      <c r="H66311">
        <v>11.14</v>
      </c>
      <c r="I66311">
        <v>15.18</v>
      </c>
      <c r="J66311">
        <v>15.18</v>
      </c>
    </row>
    <row r="66312" spans="1:10" x14ac:dyDescent="0.25">
      <c r="A66312" s="2">
        <v>43179</v>
      </c>
      <c r="B66312" t="s">
        <v>2633</v>
      </c>
      <c r="C66312" t="s">
        <v>60</v>
      </c>
      <c r="D66312">
        <v>22474</v>
      </c>
      <c r="E66312">
        <v>810034</v>
      </c>
      <c r="F66312">
        <v>1155</v>
      </c>
      <c r="G66312">
        <v>22</v>
      </c>
      <c r="H66312">
        <v>34.65</v>
      </c>
      <c r="I66312">
        <v>42</v>
      </c>
      <c r="J66312">
        <v>15</v>
      </c>
    </row>
    <row r="66313" spans="1:10" x14ac:dyDescent="0.25">
      <c r="A66313" s="2">
        <v>43179</v>
      </c>
      <c r="B66313" t="s">
        <v>2633</v>
      </c>
      <c r="C66313" t="s">
        <v>60</v>
      </c>
      <c r="D66313">
        <v>22475</v>
      </c>
      <c r="E66313">
        <v>810002</v>
      </c>
      <c r="F66313">
        <v>1155</v>
      </c>
      <c r="G66313">
        <v>22</v>
      </c>
      <c r="H66313">
        <v>34.65</v>
      </c>
      <c r="I66313">
        <v>42</v>
      </c>
      <c r="J66313">
        <v>15</v>
      </c>
    </row>
    <row r="66314" spans="1:10" x14ac:dyDescent="0.25">
      <c r="A66314" s="2">
        <v>43179</v>
      </c>
      <c r="B66314" t="s">
        <v>2633</v>
      </c>
      <c r="C66314" t="s">
        <v>60</v>
      </c>
      <c r="D66314">
        <v>22476</v>
      </c>
      <c r="E66314">
        <v>810033</v>
      </c>
      <c r="F66314">
        <v>1155</v>
      </c>
      <c r="G66314">
        <v>22</v>
      </c>
      <c r="H66314">
        <v>34.65</v>
      </c>
      <c r="I66314">
        <v>42</v>
      </c>
      <c r="J66314">
        <v>15</v>
      </c>
    </row>
    <row r="66315" spans="1:10" x14ac:dyDescent="0.25">
      <c r="A66315" s="2">
        <v>43179</v>
      </c>
      <c r="B66315" t="s">
        <v>2633</v>
      </c>
      <c r="C66315" t="s">
        <v>60</v>
      </c>
      <c r="D66315">
        <v>22477</v>
      </c>
      <c r="E66315">
        <v>810035</v>
      </c>
      <c r="F66315">
        <v>1501.5</v>
      </c>
      <c r="G66315">
        <v>22</v>
      </c>
      <c r="H66315">
        <v>45.05</v>
      </c>
      <c r="I66315">
        <v>54</v>
      </c>
      <c r="J66315">
        <v>19.5</v>
      </c>
    </row>
    <row r="66316" spans="1:10" x14ac:dyDescent="0.25">
      <c r="A66316" s="2">
        <v>43179</v>
      </c>
      <c r="B66316" t="s">
        <v>2633</v>
      </c>
      <c r="C66316" t="s">
        <v>60</v>
      </c>
      <c r="D66316">
        <v>23310</v>
      </c>
      <c r="E66316">
        <v>810009</v>
      </c>
      <c r="F66316">
        <v>44.57</v>
      </c>
      <c r="G66316">
        <v>22</v>
      </c>
      <c r="H66316">
        <v>1.34</v>
      </c>
      <c r="I66316">
        <v>1.74</v>
      </c>
      <c r="J66316">
        <v>1.74</v>
      </c>
    </row>
    <row r="66317" spans="1:10" x14ac:dyDescent="0.25">
      <c r="A66317" s="2">
        <v>43179</v>
      </c>
      <c r="B66317" t="s">
        <v>2633</v>
      </c>
      <c r="C66317" t="s">
        <v>60</v>
      </c>
      <c r="D66317">
        <v>24116</v>
      </c>
      <c r="E66317">
        <v>809997</v>
      </c>
      <c r="F66317">
        <v>265.95</v>
      </c>
      <c r="G66317">
        <v>22</v>
      </c>
      <c r="H66317">
        <v>7.98</v>
      </c>
      <c r="I66317">
        <v>3.02</v>
      </c>
      <c r="J66317">
        <v>3.02</v>
      </c>
    </row>
    <row r="66318" spans="1:10" x14ac:dyDescent="0.25">
      <c r="A66318" s="2">
        <v>43179</v>
      </c>
      <c r="B66318" t="s">
        <v>2633</v>
      </c>
      <c r="C66318" t="s">
        <v>60</v>
      </c>
      <c r="D66318">
        <v>29717</v>
      </c>
      <c r="E66318">
        <v>810020</v>
      </c>
      <c r="F66318">
        <v>488.81</v>
      </c>
      <c r="G66318">
        <v>22</v>
      </c>
      <c r="H66318">
        <v>14.66</v>
      </c>
      <c r="I66318">
        <v>12.2</v>
      </c>
      <c r="J66318">
        <v>12.2</v>
      </c>
    </row>
    <row r="66319" spans="1:10" x14ac:dyDescent="0.25">
      <c r="A66319" s="2">
        <v>43179</v>
      </c>
      <c r="B66319" t="s">
        <v>2633</v>
      </c>
      <c r="C66319" t="s">
        <v>60</v>
      </c>
      <c r="D66319">
        <v>31005</v>
      </c>
      <c r="E66319">
        <v>810003</v>
      </c>
      <c r="F66319">
        <v>306.02</v>
      </c>
      <c r="G66319">
        <v>22</v>
      </c>
      <c r="H66319">
        <v>9.18</v>
      </c>
      <c r="I66319">
        <v>3.12</v>
      </c>
      <c r="J66319">
        <v>3.12</v>
      </c>
    </row>
    <row r="66320" spans="1:10" x14ac:dyDescent="0.25">
      <c r="A66320" s="2">
        <v>43179</v>
      </c>
      <c r="B66320" t="s">
        <v>2633</v>
      </c>
      <c r="C66320" t="s">
        <v>60</v>
      </c>
      <c r="D66320">
        <v>33560</v>
      </c>
      <c r="E66320">
        <v>810032</v>
      </c>
      <c r="F66320">
        <v>310.55</v>
      </c>
      <c r="G66320">
        <v>22</v>
      </c>
      <c r="H66320">
        <v>9.33</v>
      </c>
      <c r="I66320">
        <v>5.57</v>
      </c>
      <c r="J66320">
        <v>5.57</v>
      </c>
    </row>
    <row r="66321" spans="1:10" x14ac:dyDescent="0.25">
      <c r="A66321" s="2">
        <v>43179</v>
      </c>
      <c r="B66321" t="s">
        <v>2633</v>
      </c>
      <c r="C66321" t="s">
        <v>60</v>
      </c>
      <c r="D66321">
        <v>35237</v>
      </c>
      <c r="E66321">
        <v>809998</v>
      </c>
      <c r="F66321">
        <v>207.37</v>
      </c>
      <c r="G66321">
        <v>22</v>
      </c>
      <c r="H66321">
        <v>6.22</v>
      </c>
      <c r="I66321">
        <v>6.64</v>
      </c>
      <c r="J66321">
        <v>6.64</v>
      </c>
    </row>
    <row r="66322" spans="1:10" x14ac:dyDescent="0.25">
      <c r="A66322" s="2">
        <v>43179</v>
      </c>
      <c r="B66322" t="s">
        <v>2633</v>
      </c>
      <c r="C66322" t="s">
        <v>60</v>
      </c>
      <c r="D66322">
        <v>35569</v>
      </c>
      <c r="E66322">
        <v>1620079</v>
      </c>
      <c r="F66322">
        <v>1535.15</v>
      </c>
      <c r="G66322">
        <v>22</v>
      </c>
      <c r="H66322">
        <v>46.06</v>
      </c>
      <c r="I66322">
        <v>48.08</v>
      </c>
      <c r="J66322">
        <v>48.08</v>
      </c>
    </row>
    <row r="66323" spans="1:10" x14ac:dyDescent="0.25">
      <c r="A66323" s="2">
        <v>43179</v>
      </c>
      <c r="B66323" t="s">
        <v>2633</v>
      </c>
      <c r="C66323" t="s">
        <v>60</v>
      </c>
      <c r="D66323">
        <v>36629</v>
      </c>
      <c r="E66323">
        <v>1620047</v>
      </c>
      <c r="F66323">
        <v>689.45</v>
      </c>
      <c r="G66323">
        <v>22</v>
      </c>
      <c r="H66323">
        <v>20.69</v>
      </c>
      <c r="I66323">
        <v>33</v>
      </c>
      <c r="J66323">
        <v>19.010000000000002</v>
      </c>
    </row>
    <row r="66324" spans="1:10" x14ac:dyDescent="0.25">
      <c r="A66324" s="2">
        <v>43179</v>
      </c>
      <c r="B66324" t="s">
        <v>2633</v>
      </c>
      <c r="C66324" t="s">
        <v>60</v>
      </c>
      <c r="D66324">
        <v>40136</v>
      </c>
      <c r="E66324">
        <v>810043</v>
      </c>
      <c r="F66324">
        <v>369.75</v>
      </c>
      <c r="G66324">
        <v>22</v>
      </c>
      <c r="H66324">
        <v>11.08</v>
      </c>
      <c r="I66324">
        <v>24</v>
      </c>
      <c r="J66324">
        <v>18.059999999999999</v>
      </c>
    </row>
    <row r="66325" spans="1:10" x14ac:dyDescent="0.25">
      <c r="A66325" s="2">
        <v>43180</v>
      </c>
      <c r="B66325" t="s">
        <v>807</v>
      </c>
      <c r="C66325" t="s">
        <v>60</v>
      </c>
      <c r="D66325">
        <v>976</v>
      </c>
      <c r="E66325">
        <v>1621621</v>
      </c>
      <c r="F66325">
        <v>268.01</v>
      </c>
      <c r="G66325">
        <v>22</v>
      </c>
      <c r="H66325">
        <v>8.0399999999999991</v>
      </c>
      <c r="I66325">
        <v>7.52</v>
      </c>
      <c r="J66325">
        <v>7.52</v>
      </c>
    </row>
    <row r="66326" spans="1:10" x14ac:dyDescent="0.25">
      <c r="A66326" s="2">
        <v>43180</v>
      </c>
      <c r="B66326" t="s">
        <v>807</v>
      </c>
      <c r="C66326" t="s">
        <v>60</v>
      </c>
      <c r="D66326">
        <v>12284</v>
      </c>
      <c r="E66326">
        <v>810781</v>
      </c>
      <c r="F66326">
        <v>101.42</v>
      </c>
      <c r="G66326">
        <v>22</v>
      </c>
      <c r="H66326">
        <v>3.04</v>
      </c>
      <c r="I66326">
        <v>27</v>
      </c>
      <c r="J66326">
        <v>6.27</v>
      </c>
    </row>
    <row r="66327" spans="1:10" x14ac:dyDescent="0.25">
      <c r="A66327" s="2">
        <v>43180</v>
      </c>
      <c r="B66327" t="s">
        <v>807</v>
      </c>
      <c r="C66327" t="s">
        <v>60</v>
      </c>
      <c r="D66327">
        <v>20668</v>
      </c>
      <c r="E66327">
        <v>2432424</v>
      </c>
      <c r="F66327">
        <v>538.85</v>
      </c>
      <c r="G66327">
        <v>22</v>
      </c>
      <c r="H66327">
        <v>16.170000000000002</v>
      </c>
      <c r="I66327">
        <v>16.149999999999999</v>
      </c>
      <c r="J66327">
        <v>12.76</v>
      </c>
    </row>
    <row r="66328" spans="1:10" x14ac:dyDescent="0.25">
      <c r="A66328" s="2">
        <v>43180</v>
      </c>
      <c r="B66328" t="s">
        <v>807</v>
      </c>
      <c r="C66328" t="s">
        <v>60</v>
      </c>
      <c r="D66328">
        <v>22215</v>
      </c>
      <c r="E66328">
        <v>810787</v>
      </c>
      <c r="F66328">
        <v>245.12</v>
      </c>
      <c r="G66328">
        <v>22</v>
      </c>
      <c r="H66328">
        <v>7.35</v>
      </c>
      <c r="I66328">
        <v>9.49</v>
      </c>
      <c r="J66328">
        <v>9.49</v>
      </c>
    </row>
    <row r="66329" spans="1:10" x14ac:dyDescent="0.25">
      <c r="A66329" s="2">
        <v>43180</v>
      </c>
      <c r="B66329" t="s">
        <v>807</v>
      </c>
      <c r="C66329" t="s">
        <v>60</v>
      </c>
      <c r="D66329">
        <v>22216</v>
      </c>
      <c r="E66329">
        <v>1621587</v>
      </c>
      <c r="F66329">
        <v>246.57</v>
      </c>
      <c r="G66329">
        <v>22</v>
      </c>
      <c r="H66329">
        <v>7.4</v>
      </c>
      <c r="I66329">
        <v>10</v>
      </c>
      <c r="J66329">
        <v>9.19</v>
      </c>
    </row>
    <row r="66330" spans="1:10" x14ac:dyDescent="0.25">
      <c r="A66330" s="2">
        <v>43180</v>
      </c>
      <c r="B66330" t="s">
        <v>807</v>
      </c>
      <c r="C66330" t="s">
        <v>60</v>
      </c>
      <c r="D66330">
        <v>22983</v>
      </c>
      <c r="E66330">
        <v>810806</v>
      </c>
      <c r="F66330">
        <v>2656.62</v>
      </c>
      <c r="G66330">
        <v>22</v>
      </c>
      <c r="H66330">
        <v>79.7</v>
      </c>
      <c r="I66330">
        <v>228</v>
      </c>
      <c r="J66330">
        <v>173.14</v>
      </c>
    </row>
    <row r="66331" spans="1:10" x14ac:dyDescent="0.25">
      <c r="A66331" s="2">
        <v>43180</v>
      </c>
      <c r="B66331" t="s">
        <v>807</v>
      </c>
      <c r="C66331" t="s">
        <v>60</v>
      </c>
      <c r="D66331">
        <v>23536</v>
      </c>
      <c r="E66331">
        <v>810798</v>
      </c>
      <c r="F66331">
        <v>2057.9899999999998</v>
      </c>
      <c r="G66331">
        <v>22</v>
      </c>
      <c r="H66331">
        <v>61.73</v>
      </c>
      <c r="I66331">
        <v>71.81</v>
      </c>
      <c r="J66331">
        <v>71.81</v>
      </c>
    </row>
    <row r="66332" spans="1:10" x14ac:dyDescent="0.25">
      <c r="A66332" s="2">
        <v>43180</v>
      </c>
      <c r="B66332" t="s">
        <v>807</v>
      </c>
      <c r="C66332" t="s">
        <v>60</v>
      </c>
      <c r="D66332">
        <v>23634</v>
      </c>
      <c r="E66332">
        <v>1621583</v>
      </c>
      <c r="F66332">
        <v>640.97</v>
      </c>
      <c r="G66332">
        <v>22</v>
      </c>
      <c r="H66332">
        <v>19.23</v>
      </c>
      <c r="I66332">
        <v>17.66</v>
      </c>
      <c r="J66332">
        <v>17.66</v>
      </c>
    </row>
    <row r="66333" spans="1:10" x14ac:dyDescent="0.25">
      <c r="A66333" s="2">
        <v>43180</v>
      </c>
      <c r="B66333" t="s">
        <v>807</v>
      </c>
      <c r="C66333" t="s">
        <v>60</v>
      </c>
      <c r="D66333">
        <v>24280</v>
      </c>
      <c r="E66333">
        <v>810812</v>
      </c>
      <c r="F66333">
        <v>442.5</v>
      </c>
      <c r="G66333">
        <v>22</v>
      </c>
      <c r="H66333">
        <v>13.28</v>
      </c>
      <c r="I66333">
        <v>39.79</v>
      </c>
      <c r="J66333">
        <v>39.79</v>
      </c>
    </row>
    <row r="66334" spans="1:10" x14ac:dyDescent="0.25">
      <c r="A66334" s="2">
        <v>43180</v>
      </c>
      <c r="B66334" t="s">
        <v>807</v>
      </c>
      <c r="C66334" t="s">
        <v>60</v>
      </c>
      <c r="D66334">
        <v>27295</v>
      </c>
      <c r="E66334">
        <v>1621593</v>
      </c>
      <c r="F66334">
        <v>1475.55</v>
      </c>
      <c r="G66334">
        <v>22</v>
      </c>
      <c r="H66334">
        <v>44.28</v>
      </c>
      <c r="I66334">
        <v>267</v>
      </c>
      <c r="J66334">
        <v>84.29</v>
      </c>
    </row>
    <row r="66335" spans="1:10" x14ac:dyDescent="0.25">
      <c r="A66335" s="2">
        <v>43180</v>
      </c>
      <c r="B66335" t="s">
        <v>807</v>
      </c>
      <c r="C66335" t="s">
        <v>60</v>
      </c>
      <c r="D66335">
        <v>29087</v>
      </c>
      <c r="E66335">
        <v>2432409</v>
      </c>
      <c r="F66335">
        <v>161.24</v>
      </c>
      <c r="G66335">
        <v>22</v>
      </c>
      <c r="H66335">
        <v>4.83</v>
      </c>
      <c r="I66335">
        <v>12.47</v>
      </c>
      <c r="J66335">
        <v>7.58</v>
      </c>
    </row>
    <row r="66336" spans="1:10" x14ac:dyDescent="0.25">
      <c r="A66336" s="2">
        <v>43180</v>
      </c>
      <c r="B66336" t="s">
        <v>807</v>
      </c>
      <c r="C66336" t="s">
        <v>60</v>
      </c>
      <c r="D66336">
        <v>34110</v>
      </c>
      <c r="E66336">
        <v>1621559</v>
      </c>
      <c r="F66336">
        <v>188.37</v>
      </c>
      <c r="G66336">
        <v>22</v>
      </c>
      <c r="H66336">
        <v>5.65</v>
      </c>
      <c r="I66336">
        <v>3.1</v>
      </c>
      <c r="J66336">
        <v>3.03</v>
      </c>
    </row>
    <row r="66337" spans="1:10" x14ac:dyDescent="0.25">
      <c r="A66337" s="2">
        <v>43180</v>
      </c>
      <c r="B66337" t="s">
        <v>807</v>
      </c>
      <c r="C66337" t="s">
        <v>60</v>
      </c>
      <c r="D66337">
        <v>34617</v>
      </c>
      <c r="E66337">
        <v>2432367</v>
      </c>
      <c r="F66337">
        <v>131.22999999999999</v>
      </c>
      <c r="G66337">
        <v>22</v>
      </c>
      <c r="H66337">
        <v>3.93</v>
      </c>
      <c r="I66337">
        <v>9.4700000000000006</v>
      </c>
      <c r="J66337">
        <v>4.37</v>
      </c>
    </row>
    <row r="66338" spans="1:10" x14ac:dyDescent="0.25">
      <c r="A66338" s="2">
        <v>43180</v>
      </c>
      <c r="B66338" t="s">
        <v>807</v>
      </c>
      <c r="C66338" t="s">
        <v>60</v>
      </c>
      <c r="D66338">
        <v>36115</v>
      </c>
      <c r="E66338">
        <v>2432400</v>
      </c>
      <c r="F66338">
        <v>110.4</v>
      </c>
      <c r="G66338">
        <v>22</v>
      </c>
      <c r="H66338">
        <v>3.31</v>
      </c>
      <c r="I66338">
        <v>12.47</v>
      </c>
      <c r="J66338">
        <v>3.94</v>
      </c>
    </row>
    <row r="66339" spans="1:10" x14ac:dyDescent="0.25">
      <c r="A66339" s="2">
        <v>43180</v>
      </c>
      <c r="B66339" t="s">
        <v>807</v>
      </c>
      <c r="C66339" t="s">
        <v>60</v>
      </c>
      <c r="D66339">
        <v>38173</v>
      </c>
      <c r="E66339">
        <v>2432352</v>
      </c>
      <c r="F66339">
        <v>333.15</v>
      </c>
      <c r="G66339">
        <v>22</v>
      </c>
      <c r="H66339">
        <v>10</v>
      </c>
      <c r="I66339">
        <v>7.04</v>
      </c>
      <c r="J66339">
        <v>7.04</v>
      </c>
    </row>
    <row r="66340" spans="1:10" x14ac:dyDescent="0.25">
      <c r="A66340" s="2">
        <v>43180</v>
      </c>
      <c r="B66340" t="s">
        <v>807</v>
      </c>
      <c r="C66340" t="s">
        <v>60</v>
      </c>
      <c r="D66340">
        <v>40281</v>
      </c>
      <c r="E66340">
        <v>810795</v>
      </c>
      <c r="F66340">
        <v>426.95</v>
      </c>
      <c r="G66340">
        <v>22</v>
      </c>
      <c r="H66340">
        <v>12.81</v>
      </c>
      <c r="I66340">
        <v>7.75</v>
      </c>
      <c r="J66340">
        <v>7.75</v>
      </c>
    </row>
    <row r="66341" spans="1:10" x14ac:dyDescent="0.25">
      <c r="A66341" s="2">
        <v>43181</v>
      </c>
      <c r="B66341" t="s">
        <v>810</v>
      </c>
      <c r="C66341" t="s">
        <v>60</v>
      </c>
      <c r="D66341">
        <v>6913</v>
      </c>
      <c r="E66341">
        <v>2435280</v>
      </c>
      <c r="F66341">
        <v>1474.9</v>
      </c>
      <c r="G66341">
        <v>22</v>
      </c>
      <c r="H66341">
        <v>44.26</v>
      </c>
      <c r="I66341">
        <v>69.260000000000005</v>
      </c>
      <c r="J66341">
        <v>40.96</v>
      </c>
    </row>
    <row r="66342" spans="1:10" x14ac:dyDescent="0.25">
      <c r="A66342" s="2">
        <v>43181</v>
      </c>
      <c r="B66342" t="s">
        <v>810</v>
      </c>
      <c r="C66342" t="s">
        <v>60</v>
      </c>
      <c r="D66342">
        <v>9014</v>
      </c>
      <c r="E66342">
        <v>1623461</v>
      </c>
      <c r="F66342">
        <v>280.02999999999997</v>
      </c>
      <c r="G66342">
        <v>22</v>
      </c>
      <c r="H66342">
        <v>8.41</v>
      </c>
      <c r="I66342">
        <v>34.08</v>
      </c>
      <c r="J66342">
        <v>12.05</v>
      </c>
    </row>
    <row r="66343" spans="1:10" x14ac:dyDescent="0.25">
      <c r="A66343" s="2">
        <v>43181</v>
      </c>
      <c r="B66343" t="s">
        <v>810</v>
      </c>
      <c r="C66343" t="s">
        <v>60</v>
      </c>
      <c r="D66343">
        <v>9601</v>
      </c>
      <c r="E66343">
        <v>1622526</v>
      </c>
      <c r="F66343">
        <v>2210.91</v>
      </c>
      <c r="G66343">
        <v>22</v>
      </c>
      <c r="H66343">
        <v>99.76</v>
      </c>
      <c r="I66343">
        <v>74.52</v>
      </c>
      <c r="J66343">
        <v>61.79</v>
      </c>
    </row>
    <row r="66344" spans="1:10" x14ac:dyDescent="0.25">
      <c r="A66344" s="2">
        <v>43181</v>
      </c>
      <c r="B66344" t="s">
        <v>810</v>
      </c>
      <c r="C66344" t="s">
        <v>60</v>
      </c>
      <c r="D66344">
        <v>9603</v>
      </c>
      <c r="E66344">
        <v>811142</v>
      </c>
      <c r="F66344">
        <v>1664.22</v>
      </c>
      <c r="G66344">
        <v>22</v>
      </c>
      <c r="H66344">
        <v>49.93</v>
      </c>
      <c r="I66344">
        <v>31.05</v>
      </c>
      <c r="J66344">
        <v>31.05</v>
      </c>
    </row>
    <row r="66345" spans="1:10" x14ac:dyDescent="0.25">
      <c r="A66345" s="2">
        <v>43181</v>
      </c>
      <c r="B66345" t="s">
        <v>810</v>
      </c>
      <c r="C66345" t="s">
        <v>60</v>
      </c>
      <c r="D66345">
        <v>10965</v>
      </c>
      <c r="E66345">
        <v>1623507</v>
      </c>
      <c r="F66345">
        <v>449.08</v>
      </c>
      <c r="G66345">
        <v>22</v>
      </c>
      <c r="H66345">
        <v>13.48</v>
      </c>
      <c r="I66345">
        <v>94</v>
      </c>
      <c r="J66345">
        <v>36.64</v>
      </c>
    </row>
    <row r="66346" spans="1:10" x14ac:dyDescent="0.25">
      <c r="A66346" s="2">
        <v>43181</v>
      </c>
      <c r="B66346" t="s">
        <v>810</v>
      </c>
      <c r="C66346" t="s">
        <v>60</v>
      </c>
      <c r="D66346">
        <v>11989</v>
      </c>
      <c r="E66346">
        <v>1623533</v>
      </c>
      <c r="F66346">
        <v>952.14</v>
      </c>
      <c r="G66346">
        <v>22</v>
      </c>
      <c r="H66346">
        <v>28.57</v>
      </c>
      <c r="I66346">
        <v>55.08</v>
      </c>
      <c r="J66346">
        <v>47.04</v>
      </c>
    </row>
    <row r="66347" spans="1:10" x14ac:dyDescent="0.25">
      <c r="A66347" s="2">
        <v>43181</v>
      </c>
      <c r="B66347" t="s">
        <v>810</v>
      </c>
      <c r="C66347" t="s">
        <v>60</v>
      </c>
      <c r="D66347">
        <v>12962</v>
      </c>
      <c r="E66347">
        <v>811763</v>
      </c>
      <c r="F66347">
        <v>107.25</v>
      </c>
      <c r="G66347">
        <v>22</v>
      </c>
      <c r="H66347">
        <v>3.22</v>
      </c>
      <c r="I66347">
        <v>2.39</v>
      </c>
      <c r="J66347">
        <v>2.39</v>
      </c>
    </row>
    <row r="66348" spans="1:10" x14ac:dyDescent="0.25">
      <c r="A66348" s="2">
        <v>43181</v>
      </c>
      <c r="B66348" t="s">
        <v>810</v>
      </c>
      <c r="C66348" t="s">
        <v>60</v>
      </c>
      <c r="D66348">
        <v>14342</v>
      </c>
      <c r="E66348">
        <v>1623511</v>
      </c>
      <c r="F66348">
        <v>166.51</v>
      </c>
      <c r="G66348">
        <v>22</v>
      </c>
      <c r="H66348">
        <v>5</v>
      </c>
      <c r="I66348">
        <v>25.08</v>
      </c>
      <c r="J66348">
        <v>6.81</v>
      </c>
    </row>
    <row r="66349" spans="1:10" x14ac:dyDescent="0.25">
      <c r="A66349" s="2">
        <v>43181</v>
      </c>
      <c r="B66349" t="s">
        <v>810</v>
      </c>
      <c r="C66349" t="s">
        <v>60</v>
      </c>
      <c r="D66349">
        <v>19879</v>
      </c>
      <c r="E66349">
        <v>811184</v>
      </c>
      <c r="F66349">
        <v>627.34</v>
      </c>
      <c r="G66349">
        <v>22</v>
      </c>
      <c r="H66349">
        <v>18.82</v>
      </c>
      <c r="I66349">
        <v>186</v>
      </c>
      <c r="J66349">
        <v>27.8</v>
      </c>
    </row>
    <row r="66350" spans="1:10" x14ac:dyDescent="0.25">
      <c r="A66350" s="2">
        <v>43181</v>
      </c>
      <c r="B66350" t="s">
        <v>810</v>
      </c>
      <c r="C66350" t="s">
        <v>60</v>
      </c>
      <c r="D66350">
        <v>21504</v>
      </c>
      <c r="E66350">
        <v>2435199</v>
      </c>
      <c r="F66350">
        <v>100.72</v>
      </c>
      <c r="G66350">
        <v>22</v>
      </c>
      <c r="H66350">
        <v>3.02</v>
      </c>
      <c r="I66350">
        <v>9.4700000000000006</v>
      </c>
      <c r="J66350">
        <v>3.29</v>
      </c>
    </row>
    <row r="66351" spans="1:10" x14ac:dyDescent="0.25">
      <c r="A66351" s="2">
        <v>43181</v>
      </c>
      <c r="B66351" t="s">
        <v>810</v>
      </c>
      <c r="C66351" t="s">
        <v>60</v>
      </c>
      <c r="D66351">
        <v>24280</v>
      </c>
      <c r="E66351">
        <v>811765</v>
      </c>
      <c r="F66351">
        <v>43.29</v>
      </c>
      <c r="G66351">
        <v>22</v>
      </c>
      <c r="H66351">
        <v>1.3</v>
      </c>
      <c r="I66351">
        <v>3.6</v>
      </c>
      <c r="J66351">
        <v>3.6</v>
      </c>
    </row>
    <row r="66352" spans="1:10" x14ac:dyDescent="0.25">
      <c r="A66352" s="2">
        <v>43181</v>
      </c>
      <c r="B66352" t="s">
        <v>810</v>
      </c>
      <c r="C66352" t="s">
        <v>60</v>
      </c>
      <c r="D66352">
        <v>24821</v>
      </c>
      <c r="E66352">
        <v>811185</v>
      </c>
      <c r="F66352">
        <v>1160.6199999999999</v>
      </c>
      <c r="G66352">
        <v>22</v>
      </c>
      <c r="H66352">
        <v>34.82</v>
      </c>
      <c r="I66352">
        <v>312</v>
      </c>
      <c r="J66352">
        <v>50.3</v>
      </c>
    </row>
    <row r="66353" spans="1:10" x14ac:dyDescent="0.25">
      <c r="A66353" s="2">
        <v>43181</v>
      </c>
      <c r="B66353" t="s">
        <v>810</v>
      </c>
      <c r="C66353" t="s">
        <v>60</v>
      </c>
      <c r="D66353">
        <v>35952</v>
      </c>
      <c r="E66353">
        <v>2433920</v>
      </c>
      <c r="F66353">
        <v>1219.81</v>
      </c>
      <c r="G66353">
        <v>22</v>
      </c>
      <c r="H66353">
        <v>54.33</v>
      </c>
      <c r="I66353">
        <v>68.42</v>
      </c>
      <c r="J66353">
        <v>40.68</v>
      </c>
    </row>
    <row r="66354" spans="1:10" x14ac:dyDescent="0.25">
      <c r="A66354" s="2">
        <v>43181</v>
      </c>
      <c r="B66354" t="s">
        <v>810</v>
      </c>
      <c r="C66354" t="s">
        <v>60</v>
      </c>
      <c r="D66354">
        <v>36938</v>
      </c>
      <c r="E66354">
        <v>811764</v>
      </c>
      <c r="F66354">
        <v>92.54</v>
      </c>
      <c r="G66354">
        <v>22</v>
      </c>
      <c r="H66354">
        <v>2.78</v>
      </c>
      <c r="I66354">
        <v>0.78</v>
      </c>
      <c r="J66354">
        <v>0.78</v>
      </c>
    </row>
    <row r="66355" spans="1:10" x14ac:dyDescent="0.25">
      <c r="A66355" s="2">
        <v>43181</v>
      </c>
      <c r="B66355" t="s">
        <v>810</v>
      </c>
      <c r="C66355" t="s">
        <v>60</v>
      </c>
      <c r="D66355">
        <v>39062</v>
      </c>
      <c r="E66355">
        <v>1623515</v>
      </c>
      <c r="F66355">
        <v>1092.69</v>
      </c>
      <c r="G66355">
        <v>22</v>
      </c>
      <c r="H66355">
        <v>32.78</v>
      </c>
      <c r="I66355">
        <v>62.16</v>
      </c>
      <c r="J66355">
        <v>20.59</v>
      </c>
    </row>
    <row r="66356" spans="1:10" x14ac:dyDescent="0.25">
      <c r="A66356" s="2">
        <v>43182</v>
      </c>
      <c r="B66356" t="s">
        <v>1971</v>
      </c>
      <c r="C66356" t="s">
        <v>60</v>
      </c>
      <c r="D66356">
        <v>1806</v>
      </c>
      <c r="E66356">
        <v>812379</v>
      </c>
      <c r="F66356">
        <v>84.07</v>
      </c>
      <c r="G66356">
        <v>22</v>
      </c>
      <c r="H66356">
        <v>2.52</v>
      </c>
      <c r="I66356">
        <v>6.42</v>
      </c>
      <c r="J66356">
        <v>6.42</v>
      </c>
    </row>
    <row r="66357" spans="1:10" x14ac:dyDescent="0.25">
      <c r="A66357" s="2">
        <v>43182</v>
      </c>
      <c r="B66357" t="s">
        <v>1971</v>
      </c>
      <c r="C66357" t="s">
        <v>60</v>
      </c>
      <c r="D66357">
        <v>8550</v>
      </c>
      <c r="E66357">
        <v>812142</v>
      </c>
      <c r="F66357">
        <v>5376.81</v>
      </c>
      <c r="G66357">
        <v>22</v>
      </c>
      <c r="H66357">
        <v>356.29</v>
      </c>
      <c r="I66357">
        <v>1170.1199999999999</v>
      </c>
      <c r="J66357">
        <v>1170.1199999999999</v>
      </c>
    </row>
    <row r="66358" spans="1:10" x14ac:dyDescent="0.25">
      <c r="A66358" s="2">
        <v>43182</v>
      </c>
      <c r="B66358" t="s">
        <v>1971</v>
      </c>
      <c r="C66358" t="s">
        <v>60</v>
      </c>
      <c r="D66358">
        <v>9499</v>
      </c>
      <c r="E66358">
        <v>812369</v>
      </c>
      <c r="F66358">
        <v>182.7</v>
      </c>
      <c r="G66358">
        <v>22</v>
      </c>
      <c r="H66358">
        <v>5.48</v>
      </c>
      <c r="I66358">
        <v>4.97</v>
      </c>
      <c r="J66358">
        <v>4.97</v>
      </c>
    </row>
    <row r="66359" spans="1:10" x14ac:dyDescent="0.25">
      <c r="A66359" s="2">
        <v>43182</v>
      </c>
      <c r="B66359" t="s">
        <v>1971</v>
      </c>
      <c r="C66359" t="s">
        <v>60</v>
      </c>
      <c r="D66359">
        <v>9851</v>
      </c>
      <c r="E66359">
        <v>1624755</v>
      </c>
      <c r="F66359">
        <v>346.62</v>
      </c>
      <c r="G66359">
        <v>22</v>
      </c>
      <c r="H66359">
        <v>10.41</v>
      </c>
      <c r="I66359">
        <v>6.31</v>
      </c>
      <c r="J66359">
        <v>5.56</v>
      </c>
    </row>
    <row r="66360" spans="1:10" x14ac:dyDescent="0.25">
      <c r="A66360" s="2">
        <v>43182</v>
      </c>
      <c r="B66360" t="s">
        <v>1971</v>
      </c>
      <c r="C66360" t="s">
        <v>60</v>
      </c>
      <c r="D66360">
        <v>15188</v>
      </c>
      <c r="E66360">
        <v>812370</v>
      </c>
      <c r="F66360">
        <v>1043.99</v>
      </c>
      <c r="G66360">
        <v>22</v>
      </c>
      <c r="H66360">
        <v>31.33</v>
      </c>
      <c r="I66360">
        <v>27</v>
      </c>
      <c r="J66360">
        <v>22.58</v>
      </c>
    </row>
    <row r="66361" spans="1:10" x14ac:dyDescent="0.25">
      <c r="A66361" s="2">
        <v>43182</v>
      </c>
      <c r="B66361" t="s">
        <v>1971</v>
      </c>
      <c r="C66361" t="s">
        <v>60</v>
      </c>
      <c r="D66361">
        <v>28293</v>
      </c>
      <c r="E66361">
        <v>812380</v>
      </c>
      <c r="F66361">
        <v>730.33</v>
      </c>
      <c r="G66361">
        <v>22</v>
      </c>
      <c r="H66361">
        <v>21.92</v>
      </c>
      <c r="I66361">
        <v>8.14</v>
      </c>
      <c r="J66361">
        <v>8.14</v>
      </c>
    </row>
    <row r="66362" spans="1:10" x14ac:dyDescent="0.25">
      <c r="A66362" s="2">
        <v>43182</v>
      </c>
      <c r="B66362" t="s">
        <v>1971</v>
      </c>
      <c r="C66362" t="s">
        <v>60</v>
      </c>
      <c r="D66362">
        <v>34466</v>
      </c>
      <c r="E66362">
        <v>1624751</v>
      </c>
      <c r="F66362">
        <v>372.56</v>
      </c>
      <c r="G66362">
        <v>22</v>
      </c>
      <c r="H66362">
        <v>11.18</v>
      </c>
      <c r="I66362">
        <v>14.14</v>
      </c>
      <c r="J66362">
        <v>14.14</v>
      </c>
    </row>
    <row r="66363" spans="1:10" x14ac:dyDescent="0.25">
      <c r="A66363" s="2">
        <v>43182</v>
      </c>
      <c r="B66363" t="s">
        <v>1971</v>
      </c>
      <c r="C66363" t="s">
        <v>60</v>
      </c>
      <c r="D66363">
        <v>35685</v>
      </c>
      <c r="E66363">
        <v>2437101</v>
      </c>
      <c r="F66363">
        <v>1418.67</v>
      </c>
      <c r="G66363">
        <v>22</v>
      </c>
      <c r="H66363">
        <v>42.55</v>
      </c>
      <c r="I66363">
        <v>67.180000000000007</v>
      </c>
      <c r="J66363">
        <v>55.59</v>
      </c>
    </row>
    <row r="66364" spans="1:10" x14ac:dyDescent="0.25">
      <c r="A66364" s="2">
        <v>43182</v>
      </c>
      <c r="B66364" t="s">
        <v>1971</v>
      </c>
      <c r="C66364" t="s">
        <v>60</v>
      </c>
      <c r="D66364">
        <v>39770</v>
      </c>
      <c r="E66364">
        <v>1624763</v>
      </c>
      <c r="F66364">
        <v>735.96</v>
      </c>
      <c r="G66364">
        <v>22</v>
      </c>
      <c r="H66364">
        <v>22.08</v>
      </c>
      <c r="I66364">
        <v>12.1</v>
      </c>
      <c r="J66364">
        <v>7.93</v>
      </c>
    </row>
    <row r="66365" spans="1:10" x14ac:dyDescent="0.25">
      <c r="A66365" s="2">
        <v>43185</v>
      </c>
      <c r="B66365" t="s">
        <v>2520</v>
      </c>
      <c r="C66365" t="s">
        <v>60</v>
      </c>
      <c r="D66365">
        <v>3175</v>
      </c>
      <c r="E66365">
        <v>1626103</v>
      </c>
      <c r="F66365">
        <v>100.66</v>
      </c>
      <c r="G66365">
        <v>22</v>
      </c>
      <c r="H66365">
        <v>3.03</v>
      </c>
      <c r="I66365">
        <v>9.4700000000000006</v>
      </c>
      <c r="J66365">
        <v>3.29</v>
      </c>
    </row>
    <row r="66366" spans="1:10" x14ac:dyDescent="0.25">
      <c r="A66366" s="2">
        <v>43185</v>
      </c>
      <c r="B66366" t="s">
        <v>2520</v>
      </c>
      <c r="C66366" t="s">
        <v>60</v>
      </c>
      <c r="D66366">
        <v>8549</v>
      </c>
      <c r="E66366">
        <v>813064</v>
      </c>
      <c r="F66366">
        <v>4763.6000000000004</v>
      </c>
      <c r="G66366">
        <v>22</v>
      </c>
      <c r="H66366">
        <v>142.91999999999999</v>
      </c>
      <c r="I66366">
        <v>243</v>
      </c>
      <c r="J66366">
        <v>187.28</v>
      </c>
    </row>
    <row r="66367" spans="1:10" x14ac:dyDescent="0.25">
      <c r="A66367" s="2">
        <v>43185</v>
      </c>
      <c r="B66367" t="s">
        <v>2520</v>
      </c>
      <c r="C66367" t="s">
        <v>60</v>
      </c>
      <c r="D66367">
        <v>8551</v>
      </c>
      <c r="E66367">
        <v>813050</v>
      </c>
      <c r="F66367">
        <v>5777.89</v>
      </c>
      <c r="G66367">
        <v>22</v>
      </c>
      <c r="H66367">
        <v>173.34</v>
      </c>
      <c r="I66367">
        <v>351</v>
      </c>
      <c r="J66367">
        <v>277.77</v>
      </c>
    </row>
    <row r="66368" spans="1:10" x14ac:dyDescent="0.25">
      <c r="A66368" s="2">
        <v>43185</v>
      </c>
      <c r="B66368" t="s">
        <v>2520</v>
      </c>
      <c r="C66368" t="s">
        <v>60</v>
      </c>
      <c r="D66368">
        <v>17794</v>
      </c>
      <c r="E66368">
        <v>813060</v>
      </c>
      <c r="F66368">
        <v>645.97</v>
      </c>
      <c r="G66368">
        <v>22</v>
      </c>
      <c r="H66368">
        <v>19.39</v>
      </c>
      <c r="I66368">
        <v>10.62</v>
      </c>
      <c r="J66368">
        <v>10.62</v>
      </c>
    </row>
    <row r="66369" spans="1:10" x14ac:dyDescent="0.25">
      <c r="A66369" s="2">
        <v>43185</v>
      </c>
      <c r="B66369" t="s">
        <v>2520</v>
      </c>
      <c r="C66369" t="s">
        <v>60</v>
      </c>
      <c r="D66369">
        <v>22474</v>
      </c>
      <c r="E66369">
        <v>1626111</v>
      </c>
      <c r="F66369">
        <v>1896.06</v>
      </c>
      <c r="G66369">
        <v>22</v>
      </c>
      <c r="H66369">
        <v>56.88</v>
      </c>
      <c r="I66369">
        <v>79.88</v>
      </c>
      <c r="J66369">
        <v>79.88</v>
      </c>
    </row>
    <row r="66370" spans="1:10" x14ac:dyDescent="0.25">
      <c r="A66370" s="2">
        <v>43185</v>
      </c>
      <c r="B66370" t="s">
        <v>2520</v>
      </c>
      <c r="C66370" t="s">
        <v>60</v>
      </c>
      <c r="D66370">
        <v>22475</v>
      </c>
      <c r="E66370">
        <v>2439186</v>
      </c>
      <c r="F66370">
        <v>1878.41</v>
      </c>
      <c r="G66370">
        <v>22</v>
      </c>
      <c r="H66370">
        <v>56.35</v>
      </c>
      <c r="I66370">
        <v>84.27</v>
      </c>
      <c r="J66370">
        <v>81.93</v>
      </c>
    </row>
    <row r="66371" spans="1:10" x14ac:dyDescent="0.25">
      <c r="A66371" s="2">
        <v>43185</v>
      </c>
      <c r="B66371" t="s">
        <v>2520</v>
      </c>
      <c r="C66371" t="s">
        <v>60</v>
      </c>
      <c r="D66371">
        <v>22476</v>
      </c>
      <c r="E66371">
        <v>1626115</v>
      </c>
      <c r="F66371">
        <v>1807.32</v>
      </c>
      <c r="G66371">
        <v>22</v>
      </c>
      <c r="H66371">
        <v>54.22</v>
      </c>
      <c r="I66371">
        <v>49.07</v>
      </c>
      <c r="J66371">
        <v>49.07</v>
      </c>
    </row>
    <row r="66372" spans="1:10" x14ac:dyDescent="0.25">
      <c r="A66372" s="2">
        <v>43185</v>
      </c>
      <c r="B66372" t="s">
        <v>2520</v>
      </c>
      <c r="C66372" t="s">
        <v>60</v>
      </c>
      <c r="D66372">
        <v>22477</v>
      </c>
      <c r="E66372">
        <v>2439198</v>
      </c>
      <c r="F66372">
        <v>2064</v>
      </c>
      <c r="G66372">
        <v>22</v>
      </c>
      <c r="H66372">
        <v>61.91</v>
      </c>
      <c r="I66372">
        <v>93.31</v>
      </c>
      <c r="J66372">
        <v>90.92</v>
      </c>
    </row>
    <row r="66373" spans="1:10" x14ac:dyDescent="0.25">
      <c r="A66373" s="2">
        <v>43185</v>
      </c>
      <c r="B66373" t="s">
        <v>2520</v>
      </c>
      <c r="C66373" t="s">
        <v>60</v>
      </c>
      <c r="D66373">
        <v>22983</v>
      </c>
      <c r="E66373">
        <v>813049</v>
      </c>
      <c r="F66373">
        <v>691.34</v>
      </c>
      <c r="G66373">
        <v>22</v>
      </c>
      <c r="H66373">
        <v>20.73</v>
      </c>
      <c r="I66373">
        <v>51</v>
      </c>
      <c r="J66373">
        <v>44.47</v>
      </c>
    </row>
    <row r="66374" spans="1:10" x14ac:dyDescent="0.25">
      <c r="A66374" s="2">
        <v>43185</v>
      </c>
      <c r="B66374" t="s">
        <v>2520</v>
      </c>
      <c r="C66374" t="s">
        <v>60</v>
      </c>
      <c r="D66374">
        <v>32013</v>
      </c>
      <c r="E66374">
        <v>813048</v>
      </c>
      <c r="F66374">
        <v>109.34</v>
      </c>
      <c r="G66374">
        <v>22</v>
      </c>
      <c r="H66374">
        <v>3.28</v>
      </c>
      <c r="I66374">
        <v>1.0900000000000001</v>
      </c>
      <c r="J66374">
        <v>1.0900000000000001</v>
      </c>
    </row>
    <row r="66375" spans="1:10" x14ac:dyDescent="0.25">
      <c r="A66375" s="2">
        <v>43185</v>
      </c>
      <c r="B66375" t="s">
        <v>2520</v>
      </c>
      <c r="C66375" t="s">
        <v>60</v>
      </c>
      <c r="D66375">
        <v>36818</v>
      </c>
      <c r="E66375">
        <v>1626107</v>
      </c>
      <c r="F66375">
        <v>285.73</v>
      </c>
      <c r="G66375">
        <v>22</v>
      </c>
      <c r="H66375">
        <v>8.57</v>
      </c>
      <c r="I66375">
        <v>12.47</v>
      </c>
      <c r="J66375">
        <v>5.03</v>
      </c>
    </row>
    <row r="66376" spans="1:10" x14ac:dyDescent="0.25">
      <c r="A66376" s="2">
        <v>43185</v>
      </c>
      <c r="B66376" t="s">
        <v>2520</v>
      </c>
      <c r="C66376" t="s">
        <v>60</v>
      </c>
      <c r="D66376">
        <v>38636</v>
      </c>
      <c r="E66376">
        <v>1626139</v>
      </c>
      <c r="F66376">
        <v>757.5</v>
      </c>
      <c r="G66376">
        <v>22</v>
      </c>
      <c r="H66376">
        <v>22.73</v>
      </c>
      <c r="I66376">
        <v>19.29</v>
      </c>
      <c r="J66376">
        <v>17.079999999999998</v>
      </c>
    </row>
    <row r="66377" spans="1:10" x14ac:dyDescent="0.25">
      <c r="A66377" s="2">
        <v>43185</v>
      </c>
      <c r="B66377" t="s">
        <v>2520</v>
      </c>
      <c r="C66377" t="s">
        <v>60</v>
      </c>
      <c r="D66377">
        <v>38836</v>
      </c>
      <c r="E66377">
        <v>1626093</v>
      </c>
      <c r="F66377">
        <v>384.26</v>
      </c>
      <c r="G66377">
        <v>22</v>
      </c>
      <c r="H66377">
        <v>11.53</v>
      </c>
      <c r="I66377">
        <v>16</v>
      </c>
      <c r="J66377">
        <v>10.53</v>
      </c>
    </row>
    <row r="66378" spans="1:10" x14ac:dyDescent="0.25">
      <c r="A66378" s="2">
        <v>43186</v>
      </c>
      <c r="B66378" t="s">
        <v>5700</v>
      </c>
      <c r="C66378" t="s">
        <v>60</v>
      </c>
      <c r="D66378">
        <v>98</v>
      </c>
      <c r="E66378">
        <v>814108</v>
      </c>
      <c r="F66378">
        <v>422.93</v>
      </c>
      <c r="G66378">
        <v>22</v>
      </c>
      <c r="H66378">
        <v>12.69</v>
      </c>
      <c r="I66378">
        <v>10.27</v>
      </c>
      <c r="J66378">
        <v>10.27</v>
      </c>
    </row>
    <row r="66379" spans="1:10" x14ac:dyDescent="0.25">
      <c r="A66379" s="2">
        <v>43186</v>
      </c>
      <c r="B66379" t="s">
        <v>5700</v>
      </c>
      <c r="C66379" t="s">
        <v>60</v>
      </c>
      <c r="D66379">
        <v>3175</v>
      </c>
      <c r="E66379">
        <v>814291</v>
      </c>
      <c r="F66379">
        <v>2968.82</v>
      </c>
      <c r="G66379">
        <v>22</v>
      </c>
      <c r="H66379">
        <v>53.65</v>
      </c>
      <c r="I66379">
        <v>26.68</v>
      </c>
      <c r="J66379">
        <v>26.68</v>
      </c>
    </row>
    <row r="66380" spans="1:10" x14ac:dyDescent="0.25">
      <c r="A66380" s="2">
        <v>43186</v>
      </c>
      <c r="B66380" t="s">
        <v>5700</v>
      </c>
      <c r="C66380" t="s">
        <v>60</v>
      </c>
      <c r="D66380">
        <v>5690</v>
      </c>
      <c r="E66380">
        <v>814102</v>
      </c>
      <c r="F66380">
        <v>107.54</v>
      </c>
      <c r="G66380">
        <v>22</v>
      </c>
      <c r="H66380">
        <v>3.23</v>
      </c>
      <c r="I66380">
        <v>3.49</v>
      </c>
      <c r="J66380">
        <v>3.49</v>
      </c>
    </row>
    <row r="66381" spans="1:10" x14ac:dyDescent="0.25">
      <c r="A66381" s="2">
        <v>43186</v>
      </c>
      <c r="B66381" t="s">
        <v>5700</v>
      </c>
      <c r="C66381" t="s">
        <v>60</v>
      </c>
      <c r="D66381">
        <v>10773</v>
      </c>
      <c r="E66381">
        <v>1628207</v>
      </c>
      <c r="F66381">
        <v>331.72</v>
      </c>
      <c r="G66381">
        <v>22</v>
      </c>
      <c r="H66381">
        <v>9.9499999999999993</v>
      </c>
      <c r="I66381">
        <v>5.74</v>
      </c>
      <c r="J66381">
        <v>5.74</v>
      </c>
    </row>
    <row r="66382" spans="1:10" x14ac:dyDescent="0.25">
      <c r="A66382" s="2">
        <v>43186</v>
      </c>
      <c r="B66382" t="s">
        <v>5700</v>
      </c>
      <c r="C66382" t="s">
        <v>60</v>
      </c>
      <c r="D66382">
        <v>20666</v>
      </c>
      <c r="E66382">
        <v>814109</v>
      </c>
      <c r="F66382">
        <v>263.93</v>
      </c>
      <c r="G66382">
        <v>22</v>
      </c>
      <c r="H66382">
        <v>7.92</v>
      </c>
      <c r="I66382">
        <v>4.0999999999999996</v>
      </c>
      <c r="J66382">
        <v>4.0999999999999996</v>
      </c>
    </row>
    <row r="66383" spans="1:10" x14ac:dyDescent="0.25">
      <c r="A66383" s="2">
        <v>43186</v>
      </c>
      <c r="B66383" t="s">
        <v>5700</v>
      </c>
      <c r="C66383" t="s">
        <v>60</v>
      </c>
      <c r="D66383">
        <v>36766</v>
      </c>
      <c r="E66383">
        <v>1628213</v>
      </c>
      <c r="F66383">
        <v>143.99</v>
      </c>
      <c r="G66383">
        <v>22</v>
      </c>
      <c r="H66383">
        <v>4.3099999999999996</v>
      </c>
      <c r="I66383">
        <v>9.4700000000000006</v>
      </c>
      <c r="J66383">
        <v>4.17</v>
      </c>
    </row>
    <row r="66384" spans="1:10" x14ac:dyDescent="0.25">
      <c r="A66384" s="2">
        <v>43186</v>
      </c>
      <c r="B66384" t="s">
        <v>5700</v>
      </c>
      <c r="C66384" t="s">
        <v>60</v>
      </c>
      <c r="D66384">
        <v>38636</v>
      </c>
      <c r="E66384">
        <v>814111</v>
      </c>
      <c r="F66384">
        <v>367.04</v>
      </c>
      <c r="G66384">
        <v>22</v>
      </c>
      <c r="H66384">
        <v>11.01</v>
      </c>
      <c r="I66384">
        <v>6.06</v>
      </c>
      <c r="J66384">
        <v>6.06</v>
      </c>
    </row>
    <row r="66385" spans="1:10" x14ac:dyDescent="0.25">
      <c r="A66385" s="2">
        <v>43187</v>
      </c>
      <c r="B66385" t="s">
        <v>821</v>
      </c>
      <c r="C66385" t="s">
        <v>60</v>
      </c>
      <c r="D66385">
        <v>5414</v>
      </c>
      <c r="E66385">
        <v>814931</v>
      </c>
      <c r="F66385">
        <v>236.33</v>
      </c>
      <c r="G66385">
        <v>22</v>
      </c>
      <c r="H66385">
        <v>7.08</v>
      </c>
      <c r="I66385">
        <v>3.14</v>
      </c>
      <c r="J66385">
        <v>3.14</v>
      </c>
    </row>
    <row r="66386" spans="1:10" x14ac:dyDescent="0.25">
      <c r="A66386" s="2">
        <v>43187</v>
      </c>
      <c r="B66386" t="s">
        <v>821</v>
      </c>
      <c r="C66386" t="s">
        <v>60</v>
      </c>
      <c r="D66386">
        <v>8549</v>
      </c>
      <c r="E66386">
        <v>1629725</v>
      </c>
      <c r="F66386">
        <v>5511.58</v>
      </c>
      <c r="G66386">
        <v>22</v>
      </c>
      <c r="H66386">
        <v>194.96</v>
      </c>
      <c r="I66386">
        <v>503.63</v>
      </c>
      <c r="J66386">
        <v>447.91</v>
      </c>
    </row>
    <row r="66387" spans="1:10" x14ac:dyDescent="0.25">
      <c r="A66387" s="2">
        <v>43187</v>
      </c>
      <c r="B66387" t="s">
        <v>821</v>
      </c>
      <c r="C66387" t="s">
        <v>60</v>
      </c>
      <c r="D66387">
        <v>8550</v>
      </c>
      <c r="E66387">
        <v>1629732</v>
      </c>
      <c r="F66387">
        <v>9086.86</v>
      </c>
      <c r="G66387">
        <v>22</v>
      </c>
      <c r="H66387">
        <v>323.31</v>
      </c>
      <c r="I66387">
        <v>1008.66</v>
      </c>
      <c r="J66387">
        <v>854.83</v>
      </c>
    </row>
    <row r="66388" spans="1:10" x14ac:dyDescent="0.25">
      <c r="A66388" s="2">
        <v>43187</v>
      </c>
      <c r="B66388" t="s">
        <v>821</v>
      </c>
      <c r="C66388" t="s">
        <v>60</v>
      </c>
      <c r="D66388">
        <v>8551</v>
      </c>
      <c r="E66388">
        <v>1629903</v>
      </c>
      <c r="F66388">
        <v>6778.66</v>
      </c>
      <c r="G66388">
        <v>22</v>
      </c>
      <c r="H66388">
        <v>242.43</v>
      </c>
      <c r="I66388">
        <v>634.07000000000005</v>
      </c>
      <c r="J66388">
        <v>560.84</v>
      </c>
    </row>
    <row r="66389" spans="1:10" x14ac:dyDescent="0.25">
      <c r="A66389" s="2">
        <v>43187</v>
      </c>
      <c r="B66389" t="s">
        <v>821</v>
      </c>
      <c r="C66389" t="s">
        <v>60</v>
      </c>
      <c r="D66389">
        <v>10368</v>
      </c>
      <c r="E66389">
        <v>814939</v>
      </c>
      <c r="F66389">
        <v>484.44</v>
      </c>
      <c r="G66389">
        <v>22</v>
      </c>
      <c r="H66389">
        <v>14.53</v>
      </c>
      <c r="I66389">
        <v>108</v>
      </c>
      <c r="J66389">
        <v>49.12</v>
      </c>
    </row>
    <row r="66390" spans="1:10" x14ac:dyDescent="0.25">
      <c r="A66390" s="2">
        <v>43187</v>
      </c>
      <c r="B66390" t="s">
        <v>821</v>
      </c>
      <c r="C66390" t="s">
        <v>60</v>
      </c>
      <c r="D66390">
        <v>13516</v>
      </c>
      <c r="E66390">
        <v>814940</v>
      </c>
      <c r="F66390">
        <v>220.82</v>
      </c>
      <c r="G66390">
        <v>22</v>
      </c>
      <c r="H66390">
        <v>6.61</v>
      </c>
      <c r="I66390">
        <v>3.34</v>
      </c>
      <c r="J66390">
        <v>3.34</v>
      </c>
    </row>
    <row r="66391" spans="1:10" x14ac:dyDescent="0.25">
      <c r="A66391" s="2">
        <v>43187</v>
      </c>
      <c r="B66391" t="s">
        <v>821</v>
      </c>
      <c r="C66391" t="s">
        <v>60</v>
      </c>
      <c r="D66391">
        <v>22215</v>
      </c>
      <c r="E66391">
        <v>814927</v>
      </c>
      <c r="F66391">
        <v>356.2</v>
      </c>
      <c r="G66391">
        <v>22</v>
      </c>
      <c r="H66391">
        <v>10.69</v>
      </c>
      <c r="I66391">
        <v>10.54</v>
      </c>
      <c r="J66391">
        <v>10.54</v>
      </c>
    </row>
    <row r="66392" spans="1:10" x14ac:dyDescent="0.25">
      <c r="A66392" s="2">
        <v>43187</v>
      </c>
      <c r="B66392" t="s">
        <v>821</v>
      </c>
      <c r="C66392" t="s">
        <v>60</v>
      </c>
      <c r="D66392">
        <v>22474</v>
      </c>
      <c r="E66392">
        <v>814928</v>
      </c>
      <c r="F66392">
        <v>236.26</v>
      </c>
      <c r="G66392">
        <v>22</v>
      </c>
      <c r="H66392">
        <v>7.08</v>
      </c>
      <c r="I66392">
        <v>3.07</v>
      </c>
      <c r="J66392">
        <v>3.07</v>
      </c>
    </row>
    <row r="66393" spans="1:10" x14ac:dyDescent="0.25">
      <c r="A66393" s="2">
        <v>43187</v>
      </c>
      <c r="B66393" t="s">
        <v>821</v>
      </c>
      <c r="C66393" t="s">
        <v>60</v>
      </c>
      <c r="D66393">
        <v>22477</v>
      </c>
      <c r="E66393">
        <v>814941</v>
      </c>
      <c r="F66393">
        <v>2544.1999999999998</v>
      </c>
      <c r="G66393">
        <v>22</v>
      </c>
      <c r="H66393">
        <v>76.33</v>
      </c>
      <c r="I66393">
        <v>33</v>
      </c>
      <c r="J66393">
        <v>27.7</v>
      </c>
    </row>
    <row r="66394" spans="1:10" x14ac:dyDescent="0.25">
      <c r="A66394" s="2">
        <v>43187</v>
      </c>
      <c r="B66394" t="s">
        <v>821</v>
      </c>
      <c r="C66394" t="s">
        <v>60</v>
      </c>
      <c r="D66394">
        <v>24280</v>
      </c>
      <c r="E66394">
        <v>2444805</v>
      </c>
      <c r="F66394">
        <v>919.51</v>
      </c>
      <c r="G66394">
        <v>22</v>
      </c>
      <c r="H66394">
        <v>27.59</v>
      </c>
      <c r="I66394">
        <v>31.16</v>
      </c>
      <c r="J66394">
        <v>30.56</v>
      </c>
    </row>
    <row r="66395" spans="1:10" x14ac:dyDescent="0.25">
      <c r="A66395" s="2">
        <v>43187</v>
      </c>
      <c r="B66395" t="s">
        <v>821</v>
      </c>
      <c r="C66395" t="s">
        <v>60</v>
      </c>
      <c r="D66395">
        <v>33116</v>
      </c>
      <c r="E66395">
        <v>1629859</v>
      </c>
      <c r="F66395">
        <v>279.38</v>
      </c>
      <c r="G66395">
        <v>22</v>
      </c>
      <c r="H66395">
        <v>8.3800000000000008</v>
      </c>
      <c r="I66395">
        <v>4.5999999999999996</v>
      </c>
      <c r="J66395">
        <v>4.5999999999999996</v>
      </c>
    </row>
    <row r="66396" spans="1:10" x14ac:dyDescent="0.25">
      <c r="A66396" s="2">
        <v>43187</v>
      </c>
      <c r="B66396" t="s">
        <v>821</v>
      </c>
      <c r="C66396" t="s">
        <v>60</v>
      </c>
      <c r="D66396">
        <v>36709</v>
      </c>
      <c r="E66396">
        <v>2444838</v>
      </c>
      <c r="F66396">
        <v>178.58</v>
      </c>
      <c r="G66396">
        <v>22</v>
      </c>
      <c r="H66396">
        <v>5.36</v>
      </c>
      <c r="I66396">
        <v>18.579999999999998</v>
      </c>
      <c r="J66396">
        <v>10.8</v>
      </c>
    </row>
    <row r="66397" spans="1:10" x14ac:dyDescent="0.25">
      <c r="A66397" s="2">
        <v>43187</v>
      </c>
      <c r="B66397" t="s">
        <v>821</v>
      </c>
      <c r="C66397" t="s">
        <v>60</v>
      </c>
      <c r="D66397">
        <v>39425</v>
      </c>
      <c r="E66397">
        <v>814942</v>
      </c>
      <c r="F66397">
        <v>507.39</v>
      </c>
      <c r="G66397">
        <v>22</v>
      </c>
      <c r="H66397">
        <v>15.22</v>
      </c>
      <c r="I66397">
        <v>10.39</v>
      </c>
      <c r="J66397">
        <v>10.39</v>
      </c>
    </row>
    <row r="66398" spans="1:10" x14ac:dyDescent="0.25">
      <c r="A66398" s="2">
        <v>43188</v>
      </c>
      <c r="B66398" t="s">
        <v>823</v>
      </c>
      <c r="C66398" t="s">
        <v>60</v>
      </c>
      <c r="D66398">
        <v>1806</v>
      </c>
      <c r="E66398">
        <v>1631151</v>
      </c>
      <c r="F66398">
        <v>309.79000000000002</v>
      </c>
      <c r="G66398">
        <v>22</v>
      </c>
      <c r="H66398">
        <v>9.31</v>
      </c>
      <c r="I66398">
        <v>43.65</v>
      </c>
      <c r="J66398">
        <v>22.97</v>
      </c>
    </row>
    <row r="66399" spans="1:10" x14ac:dyDescent="0.25">
      <c r="A66399" s="2">
        <v>43188</v>
      </c>
      <c r="B66399" t="s">
        <v>823</v>
      </c>
      <c r="C66399" t="s">
        <v>60</v>
      </c>
      <c r="D66399">
        <v>3753</v>
      </c>
      <c r="E66399">
        <v>815579</v>
      </c>
      <c r="F66399">
        <v>465.24</v>
      </c>
      <c r="G66399">
        <v>22</v>
      </c>
      <c r="H66399">
        <v>13.96</v>
      </c>
      <c r="I66399">
        <v>8.36</v>
      </c>
      <c r="J66399">
        <v>8.36</v>
      </c>
    </row>
    <row r="66400" spans="1:10" x14ac:dyDescent="0.25">
      <c r="A66400" s="2">
        <v>43188</v>
      </c>
      <c r="B66400" t="s">
        <v>823</v>
      </c>
      <c r="C66400" t="s">
        <v>60</v>
      </c>
      <c r="D66400">
        <v>6913</v>
      </c>
      <c r="E66400">
        <v>1631145</v>
      </c>
      <c r="F66400">
        <v>338.64</v>
      </c>
      <c r="G66400">
        <v>22</v>
      </c>
      <c r="H66400">
        <v>10.16</v>
      </c>
      <c r="I66400">
        <v>53.16</v>
      </c>
      <c r="J66400">
        <v>13.63</v>
      </c>
    </row>
    <row r="66401" spans="1:10" x14ac:dyDescent="0.25">
      <c r="A66401" s="2">
        <v>43188</v>
      </c>
      <c r="B66401" t="s">
        <v>823</v>
      </c>
      <c r="C66401" t="s">
        <v>60</v>
      </c>
      <c r="D66401">
        <v>10837</v>
      </c>
      <c r="E66401">
        <v>1631161</v>
      </c>
      <c r="F66401">
        <v>175.28</v>
      </c>
      <c r="G66401">
        <v>22</v>
      </c>
      <c r="H66401">
        <v>5.25</v>
      </c>
      <c r="I66401">
        <v>13</v>
      </c>
      <c r="J66401">
        <v>7.6</v>
      </c>
    </row>
    <row r="66402" spans="1:10" x14ac:dyDescent="0.25">
      <c r="A66402" s="2">
        <v>43188</v>
      </c>
      <c r="B66402" t="s">
        <v>823</v>
      </c>
      <c r="C66402" t="s">
        <v>60</v>
      </c>
      <c r="D66402">
        <v>21044</v>
      </c>
      <c r="E66402">
        <v>1631155</v>
      </c>
      <c r="F66402">
        <v>696.08</v>
      </c>
      <c r="G66402">
        <v>22</v>
      </c>
      <c r="H66402">
        <v>20.87</v>
      </c>
      <c r="I66402">
        <v>81.239999999999995</v>
      </c>
      <c r="J66402">
        <v>22.18</v>
      </c>
    </row>
    <row r="66403" spans="1:10" x14ac:dyDescent="0.25">
      <c r="A66403" s="2">
        <v>43188</v>
      </c>
      <c r="B66403" t="s">
        <v>823</v>
      </c>
      <c r="C66403" t="s">
        <v>60</v>
      </c>
      <c r="D66403">
        <v>22217</v>
      </c>
      <c r="E66403">
        <v>815848</v>
      </c>
      <c r="F66403">
        <v>2984.68</v>
      </c>
      <c r="G66403">
        <v>22</v>
      </c>
      <c r="H66403">
        <v>53.94</v>
      </c>
      <c r="I66403">
        <v>80.8</v>
      </c>
      <c r="J66403">
        <v>80.8</v>
      </c>
    </row>
    <row r="66404" spans="1:10" x14ac:dyDescent="0.25">
      <c r="A66404" s="2">
        <v>43188</v>
      </c>
      <c r="B66404" t="s">
        <v>823</v>
      </c>
      <c r="C66404" t="s">
        <v>60</v>
      </c>
      <c r="D66404">
        <v>25664</v>
      </c>
      <c r="E66404">
        <v>1631165</v>
      </c>
      <c r="F66404">
        <v>1164.48</v>
      </c>
      <c r="G66404">
        <v>22</v>
      </c>
      <c r="H66404">
        <v>34.94</v>
      </c>
      <c r="I66404">
        <v>46.08</v>
      </c>
      <c r="J66404">
        <v>28.72</v>
      </c>
    </row>
    <row r="66405" spans="1:10" x14ac:dyDescent="0.25">
      <c r="A66405" s="2">
        <v>43188</v>
      </c>
      <c r="B66405" t="s">
        <v>823</v>
      </c>
      <c r="C66405" t="s">
        <v>60</v>
      </c>
      <c r="D66405">
        <v>28293</v>
      </c>
      <c r="E66405">
        <v>1631123</v>
      </c>
      <c r="F66405">
        <v>1047.1400000000001</v>
      </c>
      <c r="G66405">
        <v>22</v>
      </c>
      <c r="H66405">
        <v>31.41</v>
      </c>
      <c r="I66405">
        <v>14.14</v>
      </c>
      <c r="J66405">
        <v>14.14</v>
      </c>
    </row>
    <row r="66406" spans="1:10" x14ac:dyDescent="0.25">
      <c r="A66406" s="2">
        <v>43188</v>
      </c>
      <c r="B66406" t="s">
        <v>823</v>
      </c>
      <c r="C66406" t="s">
        <v>60</v>
      </c>
      <c r="D66406">
        <v>32188</v>
      </c>
      <c r="E66406">
        <v>815560</v>
      </c>
      <c r="F66406">
        <v>308.26</v>
      </c>
      <c r="G66406">
        <v>22</v>
      </c>
      <c r="H66406">
        <v>9.25</v>
      </c>
      <c r="I66406">
        <v>6.48</v>
      </c>
      <c r="J66406">
        <v>6.48</v>
      </c>
    </row>
    <row r="66407" spans="1:10" x14ac:dyDescent="0.25">
      <c r="A66407" s="2">
        <v>43188</v>
      </c>
      <c r="B66407" t="s">
        <v>823</v>
      </c>
      <c r="C66407" t="s">
        <v>60</v>
      </c>
      <c r="D66407">
        <v>33087</v>
      </c>
      <c r="E66407">
        <v>1631133</v>
      </c>
      <c r="F66407">
        <v>223.81</v>
      </c>
      <c r="G66407">
        <v>22</v>
      </c>
      <c r="H66407">
        <v>6.72</v>
      </c>
      <c r="I66407">
        <v>61.08</v>
      </c>
      <c r="J66407">
        <v>14.81</v>
      </c>
    </row>
    <row r="66408" spans="1:10" x14ac:dyDescent="0.25">
      <c r="A66408" s="2">
        <v>43188</v>
      </c>
      <c r="B66408" t="s">
        <v>823</v>
      </c>
      <c r="C66408" t="s">
        <v>60</v>
      </c>
      <c r="D66408">
        <v>33203</v>
      </c>
      <c r="E66408">
        <v>1631127</v>
      </c>
      <c r="F66408">
        <v>338.64</v>
      </c>
      <c r="G66408">
        <v>22</v>
      </c>
      <c r="H66408">
        <v>10.16</v>
      </c>
      <c r="I66408">
        <v>53.16</v>
      </c>
      <c r="J66408">
        <v>13.63</v>
      </c>
    </row>
    <row r="66409" spans="1:10" x14ac:dyDescent="0.25">
      <c r="A66409" s="2">
        <v>43188</v>
      </c>
      <c r="B66409" t="s">
        <v>823</v>
      </c>
      <c r="C66409" t="s">
        <v>60</v>
      </c>
      <c r="D66409">
        <v>38001</v>
      </c>
      <c r="E66409">
        <v>815557</v>
      </c>
      <c r="F66409">
        <v>1304.5999999999999</v>
      </c>
      <c r="G66409">
        <v>22</v>
      </c>
      <c r="H66409">
        <v>39.14</v>
      </c>
      <c r="I66409">
        <v>32.200000000000003</v>
      </c>
      <c r="J66409">
        <v>32.200000000000003</v>
      </c>
    </row>
    <row r="66410" spans="1:10" x14ac:dyDescent="0.25">
      <c r="A66410" s="2">
        <v>43188</v>
      </c>
      <c r="B66410" t="s">
        <v>823</v>
      </c>
      <c r="C66410" t="s">
        <v>60</v>
      </c>
      <c r="D66410">
        <v>39797</v>
      </c>
      <c r="E66410">
        <v>1631141</v>
      </c>
      <c r="F66410">
        <v>100.24</v>
      </c>
      <c r="G66410">
        <v>22</v>
      </c>
      <c r="H66410">
        <v>3.01</v>
      </c>
      <c r="I66410">
        <v>12.96</v>
      </c>
      <c r="J66410">
        <v>10.72</v>
      </c>
    </row>
    <row r="66411" spans="1:10" x14ac:dyDescent="0.25">
      <c r="A66411" s="2">
        <v>43468</v>
      </c>
      <c r="B66411" t="s">
        <v>5262</v>
      </c>
      <c r="C66411" t="s">
        <v>60</v>
      </c>
      <c r="D66411">
        <v>22474</v>
      </c>
      <c r="E66411">
        <v>936693</v>
      </c>
      <c r="F66411">
        <v>2575.4899999999998</v>
      </c>
      <c r="G66411">
        <v>22</v>
      </c>
      <c r="H66411">
        <v>128.77000000000001</v>
      </c>
      <c r="I66411">
        <v>33</v>
      </c>
      <c r="J66411">
        <v>30.67</v>
      </c>
    </row>
    <row r="66412" spans="1:10" x14ac:dyDescent="0.25">
      <c r="A66412" s="2">
        <v>43468</v>
      </c>
      <c r="B66412" t="s">
        <v>5262</v>
      </c>
      <c r="C66412" t="s">
        <v>60</v>
      </c>
      <c r="D66412">
        <v>22475</v>
      </c>
      <c r="E66412">
        <v>936694</v>
      </c>
      <c r="F66412">
        <v>4541.4399999999996</v>
      </c>
      <c r="G66412">
        <v>22</v>
      </c>
      <c r="H66412">
        <v>227.07</v>
      </c>
      <c r="I66412">
        <v>57</v>
      </c>
      <c r="J66412">
        <v>51.04</v>
      </c>
    </row>
    <row r="66413" spans="1:10" x14ac:dyDescent="0.25">
      <c r="A66413" s="2">
        <v>43468</v>
      </c>
      <c r="B66413" t="s">
        <v>5262</v>
      </c>
      <c r="C66413" t="s">
        <v>60</v>
      </c>
      <c r="D66413">
        <v>22476</v>
      </c>
      <c r="E66413">
        <v>936695</v>
      </c>
      <c r="F66413">
        <v>3647.68</v>
      </c>
      <c r="G66413">
        <v>22</v>
      </c>
      <c r="H66413">
        <v>182.39</v>
      </c>
      <c r="I66413">
        <v>45</v>
      </c>
      <c r="J66413">
        <v>43.23</v>
      </c>
    </row>
    <row r="66414" spans="1:10" x14ac:dyDescent="0.25">
      <c r="A66414" s="2">
        <v>43468</v>
      </c>
      <c r="B66414" t="s">
        <v>5262</v>
      </c>
      <c r="C66414" t="s">
        <v>60</v>
      </c>
      <c r="D66414">
        <v>22477</v>
      </c>
      <c r="E66414">
        <v>936696</v>
      </c>
      <c r="F66414">
        <v>6084.61</v>
      </c>
      <c r="G66414">
        <v>22</v>
      </c>
      <c r="H66414">
        <v>304.23</v>
      </c>
      <c r="I66414">
        <v>75</v>
      </c>
      <c r="J66414">
        <v>67.48</v>
      </c>
    </row>
    <row r="66415" spans="1:10" x14ac:dyDescent="0.25">
      <c r="A66415" s="2">
        <v>43468</v>
      </c>
      <c r="B66415" t="s">
        <v>5262</v>
      </c>
      <c r="C66415" t="s">
        <v>60</v>
      </c>
      <c r="D66415">
        <v>42396</v>
      </c>
      <c r="E66415">
        <v>936712</v>
      </c>
      <c r="F66415">
        <v>5472.75</v>
      </c>
      <c r="G66415">
        <v>22</v>
      </c>
      <c r="H66415">
        <v>315.06</v>
      </c>
      <c r="I66415">
        <v>1230.9000000000001</v>
      </c>
      <c r="J66415">
        <v>1230.9000000000001</v>
      </c>
    </row>
    <row r="66416" spans="1:10" x14ac:dyDescent="0.25">
      <c r="A66416" s="2">
        <v>43469</v>
      </c>
      <c r="B66416" t="s">
        <v>3202</v>
      </c>
      <c r="C66416" t="s">
        <v>60</v>
      </c>
      <c r="D66416">
        <v>14288</v>
      </c>
      <c r="E66416">
        <v>936943</v>
      </c>
      <c r="F66416">
        <v>10818.03</v>
      </c>
      <c r="G66416">
        <v>22</v>
      </c>
      <c r="H66416">
        <v>195.51</v>
      </c>
      <c r="I66416">
        <v>266.45</v>
      </c>
      <c r="J66416">
        <v>266.45</v>
      </c>
    </row>
    <row r="66417" spans="1:10" x14ac:dyDescent="0.25">
      <c r="A66417" s="2">
        <v>43474</v>
      </c>
      <c r="B66417" t="s">
        <v>5265</v>
      </c>
      <c r="C66417" t="s">
        <v>60</v>
      </c>
      <c r="D66417">
        <v>19879</v>
      </c>
      <c r="E66417">
        <v>937445</v>
      </c>
      <c r="F66417">
        <v>492.42</v>
      </c>
      <c r="G66417">
        <v>22</v>
      </c>
      <c r="H66417">
        <v>24.61</v>
      </c>
      <c r="I66417">
        <v>84</v>
      </c>
      <c r="J66417">
        <v>15.98</v>
      </c>
    </row>
    <row r="66418" spans="1:10" x14ac:dyDescent="0.25">
      <c r="A66418" s="2">
        <v>43479</v>
      </c>
      <c r="B66418" t="s">
        <v>2634</v>
      </c>
      <c r="C66418" t="s">
        <v>60</v>
      </c>
      <c r="D66418">
        <v>9601</v>
      </c>
      <c r="E66418">
        <v>2815572</v>
      </c>
      <c r="F66418">
        <v>2031.64</v>
      </c>
      <c r="G66418">
        <v>22</v>
      </c>
      <c r="H66418">
        <v>101.59</v>
      </c>
      <c r="I66418">
        <v>36.39</v>
      </c>
      <c r="J66418">
        <v>30.04</v>
      </c>
    </row>
    <row r="66419" spans="1:10" x14ac:dyDescent="0.25">
      <c r="A66419" s="2">
        <v>43479</v>
      </c>
      <c r="B66419" t="s">
        <v>2634</v>
      </c>
      <c r="C66419" t="s">
        <v>60</v>
      </c>
      <c r="D66419">
        <v>9603</v>
      </c>
      <c r="E66419">
        <v>2815563</v>
      </c>
      <c r="F66419">
        <v>1428.11</v>
      </c>
      <c r="G66419">
        <v>22</v>
      </c>
      <c r="H66419">
        <v>71.400000000000006</v>
      </c>
      <c r="I66419">
        <v>25.46</v>
      </c>
      <c r="J66419">
        <v>19.11</v>
      </c>
    </row>
    <row r="66420" spans="1:10" x14ac:dyDescent="0.25">
      <c r="A66420" s="2">
        <v>43479</v>
      </c>
      <c r="B66420" t="s">
        <v>2634</v>
      </c>
      <c r="C66420" t="s">
        <v>60</v>
      </c>
      <c r="D66420">
        <v>9797</v>
      </c>
      <c r="E66420">
        <v>938395</v>
      </c>
      <c r="F66420">
        <v>319.19</v>
      </c>
      <c r="G66420">
        <v>22</v>
      </c>
      <c r="H66420">
        <v>15.96</v>
      </c>
      <c r="I66420">
        <v>30</v>
      </c>
      <c r="J66420">
        <v>10.39</v>
      </c>
    </row>
    <row r="66421" spans="1:10" x14ac:dyDescent="0.25">
      <c r="A66421" s="2">
        <v>43479</v>
      </c>
      <c r="B66421" t="s">
        <v>2634</v>
      </c>
      <c r="C66421" t="s">
        <v>60</v>
      </c>
      <c r="D66421">
        <v>25664</v>
      </c>
      <c r="E66421">
        <v>1876795</v>
      </c>
      <c r="F66421">
        <v>303.24</v>
      </c>
      <c r="G66421">
        <v>22</v>
      </c>
      <c r="H66421">
        <v>15.16</v>
      </c>
      <c r="I66421">
        <v>4.0999999999999996</v>
      </c>
      <c r="J66421">
        <v>4.0999999999999996</v>
      </c>
    </row>
    <row r="66422" spans="1:10" x14ac:dyDescent="0.25">
      <c r="A66422" s="2">
        <v>43479</v>
      </c>
      <c r="B66422" t="s">
        <v>2634</v>
      </c>
      <c r="C66422" t="s">
        <v>60</v>
      </c>
      <c r="D66422">
        <v>29413</v>
      </c>
      <c r="E66422">
        <v>938449</v>
      </c>
      <c r="F66422">
        <v>7824.72</v>
      </c>
      <c r="G66422">
        <v>22</v>
      </c>
      <c r="H66422">
        <v>141.41</v>
      </c>
      <c r="I66422">
        <v>118.29</v>
      </c>
      <c r="J66422">
        <v>118.29</v>
      </c>
    </row>
    <row r="66423" spans="1:10" x14ac:dyDescent="0.25">
      <c r="A66423" s="2">
        <v>43479</v>
      </c>
      <c r="B66423" t="s">
        <v>2634</v>
      </c>
      <c r="C66423" t="s">
        <v>60</v>
      </c>
      <c r="D66423">
        <v>35952</v>
      </c>
      <c r="E66423">
        <v>1877059</v>
      </c>
      <c r="F66423">
        <v>2220.94</v>
      </c>
      <c r="G66423">
        <v>22</v>
      </c>
      <c r="H66423">
        <v>111.04</v>
      </c>
      <c r="I66423">
        <v>33.22</v>
      </c>
      <c r="J66423">
        <v>25.81</v>
      </c>
    </row>
    <row r="66424" spans="1:10" x14ac:dyDescent="0.25">
      <c r="A66424" s="2">
        <v>43479</v>
      </c>
      <c r="B66424" t="s">
        <v>2634</v>
      </c>
      <c r="C66424" t="s">
        <v>60</v>
      </c>
      <c r="D66424">
        <v>38224</v>
      </c>
      <c r="E66424">
        <v>1877001</v>
      </c>
      <c r="F66424">
        <v>6278.47</v>
      </c>
      <c r="G66424">
        <v>22</v>
      </c>
      <c r="H66424">
        <v>313.94</v>
      </c>
      <c r="I66424">
        <v>636</v>
      </c>
      <c r="J66424">
        <v>140.16999999999999</v>
      </c>
    </row>
    <row r="66425" spans="1:10" x14ac:dyDescent="0.25">
      <c r="A66425" s="2">
        <v>43479</v>
      </c>
      <c r="B66425" t="s">
        <v>2634</v>
      </c>
      <c r="C66425" t="s">
        <v>60</v>
      </c>
      <c r="D66425">
        <v>40281</v>
      </c>
      <c r="E66425">
        <v>1877037</v>
      </c>
      <c r="F66425">
        <v>1014.51</v>
      </c>
      <c r="G66425">
        <v>22</v>
      </c>
      <c r="H66425">
        <v>50.72</v>
      </c>
      <c r="I66425">
        <v>15.22</v>
      </c>
      <c r="J66425">
        <v>12.07</v>
      </c>
    </row>
    <row r="66426" spans="1:10" x14ac:dyDescent="0.25">
      <c r="A66426" s="2">
        <v>43480</v>
      </c>
      <c r="B66426" t="s">
        <v>826</v>
      </c>
      <c r="C66426" t="s">
        <v>60</v>
      </c>
      <c r="D66426">
        <v>2043</v>
      </c>
      <c r="E66426">
        <v>938904</v>
      </c>
      <c r="F66426">
        <v>209.97</v>
      </c>
      <c r="G66426">
        <v>22</v>
      </c>
      <c r="H66426">
        <v>10.51</v>
      </c>
      <c r="I66426">
        <v>5.41</v>
      </c>
      <c r="J66426">
        <v>5.41</v>
      </c>
    </row>
    <row r="66427" spans="1:10" x14ac:dyDescent="0.25">
      <c r="A66427" s="2">
        <v>43480</v>
      </c>
      <c r="B66427" t="s">
        <v>826</v>
      </c>
      <c r="C66427" t="s">
        <v>60</v>
      </c>
      <c r="D66427">
        <v>6001</v>
      </c>
      <c r="E66427">
        <v>938901</v>
      </c>
      <c r="F66427">
        <v>256.33</v>
      </c>
      <c r="G66427">
        <v>22</v>
      </c>
      <c r="H66427">
        <v>12.82</v>
      </c>
      <c r="I66427">
        <v>16.11</v>
      </c>
      <c r="J66427">
        <v>16.11</v>
      </c>
    </row>
    <row r="66428" spans="1:10" x14ac:dyDescent="0.25">
      <c r="A66428" s="2">
        <v>43480</v>
      </c>
      <c r="B66428" t="s">
        <v>826</v>
      </c>
      <c r="C66428" t="s">
        <v>60</v>
      </c>
      <c r="D66428">
        <v>8646</v>
      </c>
      <c r="E66428">
        <v>938893</v>
      </c>
      <c r="F66428">
        <v>877.48</v>
      </c>
      <c r="G66428">
        <v>22</v>
      </c>
      <c r="H66428">
        <v>43.87</v>
      </c>
      <c r="I66428">
        <v>16.309999999999999</v>
      </c>
      <c r="J66428">
        <v>16.309999999999999</v>
      </c>
    </row>
    <row r="66429" spans="1:10" x14ac:dyDescent="0.25">
      <c r="A66429" s="2">
        <v>43480</v>
      </c>
      <c r="B66429" t="s">
        <v>826</v>
      </c>
      <c r="C66429" t="s">
        <v>60</v>
      </c>
      <c r="D66429">
        <v>22983</v>
      </c>
      <c r="E66429">
        <v>938879</v>
      </c>
      <c r="F66429">
        <v>11502.14</v>
      </c>
      <c r="G66429">
        <v>22</v>
      </c>
      <c r="H66429">
        <v>575.11</v>
      </c>
      <c r="I66429">
        <v>1365</v>
      </c>
      <c r="J66429">
        <v>439.98</v>
      </c>
    </row>
    <row r="66430" spans="1:10" x14ac:dyDescent="0.25">
      <c r="A66430" s="2">
        <v>43480</v>
      </c>
      <c r="B66430" t="s">
        <v>826</v>
      </c>
      <c r="C66430" t="s">
        <v>60</v>
      </c>
      <c r="D66430">
        <v>24280</v>
      </c>
      <c r="E66430">
        <v>1877799</v>
      </c>
      <c r="F66430">
        <v>664.08</v>
      </c>
      <c r="G66430">
        <v>22</v>
      </c>
      <c r="H66430">
        <v>33.200000000000003</v>
      </c>
      <c r="I66430">
        <v>19.64</v>
      </c>
      <c r="J66430">
        <v>19.64</v>
      </c>
    </row>
    <row r="66431" spans="1:10" x14ac:dyDescent="0.25">
      <c r="A66431" s="2">
        <v>43480</v>
      </c>
      <c r="B66431" t="s">
        <v>826</v>
      </c>
      <c r="C66431" t="s">
        <v>60</v>
      </c>
      <c r="D66431">
        <v>33203</v>
      </c>
      <c r="E66431">
        <v>2816673</v>
      </c>
      <c r="F66431">
        <v>1734.75</v>
      </c>
      <c r="G66431">
        <v>22</v>
      </c>
      <c r="H66431">
        <v>86.74</v>
      </c>
      <c r="I66431">
        <v>78.13</v>
      </c>
      <c r="J66431">
        <v>75.23</v>
      </c>
    </row>
    <row r="66432" spans="1:10" x14ac:dyDescent="0.25">
      <c r="A66432" s="2">
        <v>43480</v>
      </c>
      <c r="B66432" t="s">
        <v>826</v>
      </c>
      <c r="C66432" t="s">
        <v>60</v>
      </c>
      <c r="D66432">
        <v>34466</v>
      </c>
      <c r="E66432">
        <v>938896</v>
      </c>
      <c r="F66432">
        <v>19.170000000000002</v>
      </c>
      <c r="G66432">
        <v>22</v>
      </c>
      <c r="H66432">
        <v>0.96</v>
      </c>
      <c r="I66432">
        <v>2.11</v>
      </c>
      <c r="J66432">
        <v>2.11</v>
      </c>
    </row>
    <row r="66433" spans="1:10" x14ac:dyDescent="0.25">
      <c r="A66433" s="2">
        <v>43480</v>
      </c>
      <c r="B66433" t="s">
        <v>826</v>
      </c>
      <c r="C66433" t="s">
        <v>60</v>
      </c>
      <c r="D66433">
        <v>36882</v>
      </c>
      <c r="E66433">
        <v>938905</v>
      </c>
      <c r="F66433">
        <v>205.56</v>
      </c>
      <c r="G66433">
        <v>22</v>
      </c>
      <c r="H66433">
        <v>10.28</v>
      </c>
      <c r="I66433">
        <v>10.6</v>
      </c>
      <c r="J66433">
        <v>10.6</v>
      </c>
    </row>
    <row r="66434" spans="1:10" x14ac:dyDescent="0.25">
      <c r="A66434" s="2">
        <v>43480</v>
      </c>
      <c r="B66434" t="s">
        <v>826</v>
      </c>
      <c r="C66434" t="s">
        <v>60</v>
      </c>
      <c r="D66434">
        <v>39675</v>
      </c>
      <c r="E66434">
        <v>1877805</v>
      </c>
      <c r="F66434">
        <v>301.58999999999997</v>
      </c>
      <c r="G66434">
        <v>22</v>
      </c>
      <c r="H66434">
        <v>15.07</v>
      </c>
      <c r="I66434">
        <v>13.2</v>
      </c>
      <c r="J66434">
        <v>13.2</v>
      </c>
    </row>
    <row r="66435" spans="1:10" x14ac:dyDescent="0.25">
      <c r="A66435" s="2">
        <v>43480</v>
      </c>
      <c r="B66435" t="s">
        <v>826</v>
      </c>
      <c r="C66435" t="s">
        <v>60</v>
      </c>
      <c r="D66435">
        <v>42396</v>
      </c>
      <c r="E66435">
        <v>1877795</v>
      </c>
      <c r="F66435">
        <v>2943.06</v>
      </c>
      <c r="G66435">
        <v>22</v>
      </c>
      <c r="H66435">
        <v>147.15</v>
      </c>
      <c r="I66435">
        <v>474</v>
      </c>
      <c r="J66435">
        <v>366.64</v>
      </c>
    </row>
    <row r="66436" spans="1:10" x14ac:dyDescent="0.25">
      <c r="A66436" s="2">
        <v>43481</v>
      </c>
      <c r="B66436" t="s">
        <v>1972</v>
      </c>
      <c r="C66436" t="s">
        <v>60</v>
      </c>
      <c r="D66436">
        <v>2636</v>
      </c>
      <c r="E66436">
        <v>1878913</v>
      </c>
      <c r="F66436">
        <v>324.60000000000002</v>
      </c>
      <c r="G66436">
        <v>22</v>
      </c>
      <c r="H66436">
        <v>16.22</v>
      </c>
      <c r="I66436">
        <v>5.79</v>
      </c>
      <c r="J66436">
        <v>5.79</v>
      </c>
    </row>
    <row r="66437" spans="1:10" x14ac:dyDescent="0.25">
      <c r="A66437" s="2">
        <v>43481</v>
      </c>
      <c r="B66437" t="s">
        <v>1972</v>
      </c>
      <c r="C66437" t="s">
        <v>60</v>
      </c>
      <c r="D66437">
        <v>5414</v>
      </c>
      <c r="E66437">
        <v>939451</v>
      </c>
      <c r="F66437">
        <v>221.9</v>
      </c>
      <c r="G66437">
        <v>22</v>
      </c>
      <c r="H66437">
        <v>11.1</v>
      </c>
      <c r="I66437">
        <v>6.28</v>
      </c>
      <c r="J66437">
        <v>6.28</v>
      </c>
    </row>
    <row r="66438" spans="1:10" x14ac:dyDescent="0.25">
      <c r="A66438" s="2">
        <v>43481</v>
      </c>
      <c r="B66438" t="s">
        <v>1972</v>
      </c>
      <c r="C66438" t="s">
        <v>60</v>
      </c>
      <c r="D66438">
        <v>10368</v>
      </c>
      <c r="E66438">
        <v>939458</v>
      </c>
      <c r="F66438">
        <v>167.84</v>
      </c>
      <c r="G66438">
        <v>22</v>
      </c>
      <c r="H66438">
        <v>8.39</v>
      </c>
      <c r="I66438">
        <v>13.56</v>
      </c>
      <c r="J66438">
        <v>13.56</v>
      </c>
    </row>
    <row r="66439" spans="1:10" x14ac:dyDescent="0.25">
      <c r="A66439" s="2">
        <v>43481</v>
      </c>
      <c r="B66439" t="s">
        <v>1972</v>
      </c>
      <c r="C66439" t="s">
        <v>60</v>
      </c>
      <c r="D66439">
        <v>16264</v>
      </c>
      <c r="E66439">
        <v>939454</v>
      </c>
      <c r="F66439">
        <v>316.24</v>
      </c>
      <c r="G66439">
        <v>22</v>
      </c>
      <c r="H66439">
        <v>15.81</v>
      </c>
      <c r="I66439">
        <v>30</v>
      </c>
      <c r="J66439">
        <v>21.94</v>
      </c>
    </row>
    <row r="66440" spans="1:10" x14ac:dyDescent="0.25">
      <c r="A66440" s="2">
        <v>43481</v>
      </c>
      <c r="B66440" t="s">
        <v>1972</v>
      </c>
      <c r="C66440" t="s">
        <v>60</v>
      </c>
      <c r="D66440">
        <v>19336</v>
      </c>
      <c r="E66440">
        <v>939455</v>
      </c>
      <c r="F66440">
        <v>204.42</v>
      </c>
      <c r="G66440">
        <v>22</v>
      </c>
      <c r="H66440">
        <v>10.220000000000001</v>
      </c>
      <c r="I66440">
        <v>8.2799999999999994</v>
      </c>
      <c r="J66440">
        <v>8.2799999999999994</v>
      </c>
    </row>
    <row r="66441" spans="1:10" x14ac:dyDescent="0.25">
      <c r="A66441" s="2">
        <v>43481</v>
      </c>
      <c r="B66441" t="s">
        <v>1972</v>
      </c>
      <c r="C66441" t="s">
        <v>60</v>
      </c>
      <c r="D66441">
        <v>33728</v>
      </c>
      <c r="E66441">
        <v>939459</v>
      </c>
      <c r="F66441">
        <v>982.03</v>
      </c>
      <c r="G66441">
        <v>22</v>
      </c>
      <c r="H66441">
        <v>49.1</v>
      </c>
      <c r="I66441">
        <v>42.23</v>
      </c>
      <c r="J66441">
        <v>42.23</v>
      </c>
    </row>
    <row r="66442" spans="1:10" x14ac:dyDescent="0.25">
      <c r="A66442" s="2">
        <v>43481</v>
      </c>
      <c r="B66442" t="s">
        <v>1972</v>
      </c>
      <c r="C66442" t="s">
        <v>60</v>
      </c>
      <c r="D66442">
        <v>36167</v>
      </c>
      <c r="E66442">
        <v>939453</v>
      </c>
      <c r="F66442">
        <v>559</v>
      </c>
      <c r="G66442">
        <v>22</v>
      </c>
      <c r="H66442">
        <v>27.95</v>
      </c>
      <c r="I66442">
        <v>45</v>
      </c>
      <c r="J66442">
        <v>19.260000000000002</v>
      </c>
    </row>
    <row r="66443" spans="1:10" x14ac:dyDescent="0.25">
      <c r="A66443" s="2">
        <v>43482</v>
      </c>
      <c r="B66443" t="s">
        <v>3204</v>
      </c>
      <c r="C66443" t="s">
        <v>60</v>
      </c>
      <c r="D66443">
        <v>2634</v>
      </c>
      <c r="E66443">
        <v>1880007</v>
      </c>
      <c r="F66443">
        <v>216.45</v>
      </c>
      <c r="G66443">
        <v>22</v>
      </c>
      <c r="H66443">
        <v>10.82</v>
      </c>
      <c r="I66443">
        <v>12.1</v>
      </c>
      <c r="J66443">
        <v>4.9400000000000004</v>
      </c>
    </row>
    <row r="66444" spans="1:10" x14ac:dyDescent="0.25">
      <c r="A66444" s="2">
        <v>43482</v>
      </c>
      <c r="B66444" t="s">
        <v>3204</v>
      </c>
      <c r="C66444" t="s">
        <v>60</v>
      </c>
      <c r="D66444">
        <v>6026</v>
      </c>
      <c r="E66444">
        <v>939999</v>
      </c>
      <c r="F66444">
        <v>516.08000000000004</v>
      </c>
      <c r="G66444">
        <v>22</v>
      </c>
      <c r="H66444">
        <v>25.8</v>
      </c>
      <c r="I66444">
        <v>33</v>
      </c>
      <c r="J66444">
        <v>24.77</v>
      </c>
    </row>
    <row r="66445" spans="1:10" x14ac:dyDescent="0.25">
      <c r="A66445" s="2">
        <v>43482</v>
      </c>
      <c r="B66445" t="s">
        <v>3204</v>
      </c>
      <c r="C66445" t="s">
        <v>60</v>
      </c>
      <c r="D66445">
        <v>11581</v>
      </c>
      <c r="E66445">
        <v>1879995</v>
      </c>
      <c r="F66445">
        <v>151.59</v>
      </c>
      <c r="G66445">
        <v>22</v>
      </c>
      <c r="H66445">
        <v>7.57</v>
      </c>
      <c r="I66445">
        <v>25.53</v>
      </c>
      <c r="J66445">
        <v>7.69</v>
      </c>
    </row>
    <row r="66446" spans="1:10" x14ac:dyDescent="0.25">
      <c r="A66446" s="2">
        <v>43482</v>
      </c>
      <c r="B66446" t="s">
        <v>3204</v>
      </c>
      <c r="C66446" t="s">
        <v>60</v>
      </c>
      <c r="D66446">
        <v>13459</v>
      </c>
      <c r="E66446">
        <v>940000</v>
      </c>
      <c r="F66446">
        <v>320.14</v>
      </c>
      <c r="G66446">
        <v>22</v>
      </c>
      <c r="H66446">
        <v>16.010000000000002</v>
      </c>
      <c r="I66446">
        <v>24.46</v>
      </c>
      <c r="J66446">
        <v>24.46</v>
      </c>
    </row>
    <row r="66447" spans="1:10" x14ac:dyDescent="0.25">
      <c r="A66447" s="2">
        <v>43482</v>
      </c>
      <c r="B66447" t="s">
        <v>3204</v>
      </c>
      <c r="C66447" t="s">
        <v>60</v>
      </c>
      <c r="D66447">
        <v>22983</v>
      </c>
      <c r="E66447">
        <v>939809</v>
      </c>
      <c r="F66447">
        <v>9018.74</v>
      </c>
      <c r="G66447">
        <v>22</v>
      </c>
      <c r="H66447">
        <v>162.99</v>
      </c>
      <c r="I66447">
        <v>97.8</v>
      </c>
      <c r="J66447">
        <v>97.8</v>
      </c>
    </row>
    <row r="66448" spans="1:10" x14ac:dyDescent="0.25">
      <c r="A66448" s="2">
        <v>43482</v>
      </c>
      <c r="B66448" t="s">
        <v>3204</v>
      </c>
      <c r="C66448" t="s">
        <v>60</v>
      </c>
      <c r="D66448">
        <v>37544</v>
      </c>
      <c r="E66448">
        <v>939995</v>
      </c>
      <c r="F66448">
        <v>234.31</v>
      </c>
      <c r="G66448">
        <v>22</v>
      </c>
      <c r="H66448">
        <v>11.72</v>
      </c>
      <c r="I66448">
        <v>14.4</v>
      </c>
      <c r="J66448">
        <v>14.4</v>
      </c>
    </row>
    <row r="66449" spans="1:10" x14ac:dyDescent="0.25">
      <c r="A66449" s="2">
        <v>43483</v>
      </c>
      <c r="B66449" t="s">
        <v>3414</v>
      </c>
      <c r="C66449" t="s">
        <v>60</v>
      </c>
      <c r="D66449">
        <v>1806</v>
      </c>
      <c r="E66449">
        <v>940581</v>
      </c>
      <c r="F66449">
        <v>709.47</v>
      </c>
      <c r="G66449">
        <v>22</v>
      </c>
      <c r="H66449">
        <v>35.47</v>
      </c>
      <c r="I66449">
        <v>54</v>
      </c>
      <c r="J66449">
        <v>28.22</v>
      </c>
    </row>
    <row r="66450" spans="1:10" x14ac:dyDescent="0.25">
      <c r="A66450" s="2">
        <v>43483</v>
      </c>
      <c r="B66450" t="s">
        <v>3414</v>
      </c>
      <c r="C66450" t="s">
        <v>60</v>
      </c>
      <c r="D66450">
        <v>5690</v>
      </c>
      <c r="E66450">
        <v>940588</v>
      </c>
      <c r="F66450">
        <v>263.5</v>
      </c>
      <c r="G66450">
        <v>22</v>
      </c>
      <c r="H66450">
        <v>13.18</v>
      </c>
      <c r="I66450">
        <v>7.14</v>
      </c>
      <c r="J66450">
        <v>7.14</v>
      </c>
    </row>
    <row r="66451" spans="1:10" x14ac:dyDescent="0.25">
      <c r="A66451" s="2">
        <v>43483</v>
      </c>
      <c r="B66451" t="s">
        <v>3414</v>
      </c>
      <c r="C66451" t="s">
        <v>60</v>
      </c>
      <c r="D66451">
        <v>7948</v>
      </c>
      <c r="E66451">
        <v>940600</v>
      </c>
      <c r="F66451">
        <v>291.68</v>
      </c>
      <c r="G66451">
        <v>22</v>
      </c>
      <c r="H66451">
        <v>14.58</v>
      </c>
      <c r="I66451">
        <v>3.68</v>
      </c>
      <c r="J66451">
        <v>3.68</v>
      </c>
    </row>
    <row r="66452" spans="1:10" x14ac:dyDescent="0.25">
      <c r="A66452" s="2">
        <v>43483</v>
      </c>
      <c r="B66452" t="s">
        <v>3414</v>
      </c>
      <c r="C66452" t="s">
        <v>60</v>
      </c>
      <c r="D66452">
        <v>21565</v>
      </c>
      <c r="E66452">
        <v>1881185</v>
      </c>
      <c r="F66452">
        <v>604.6</v>
      </c>
      <c r="G66452">
        <v>22</v>
      </c>
      <c r="H66452">
        <v>30.22</v>
      </c>
      <c r="I66452">
        <v>51.1</v>
      </c>
      <c r="J66452">
        <v>26.62</v>
      </c>
    </row>
    <row r="66453" spans="1:10" x14ac:dyDescent="0.25">
      <c r="A66453" s="2">
        <v>43483</v>
      </c>
      <c r="B66453" t="s">
        <v>3414</v>
      </c>
      <c r="C66453" t="s">
        <v>60</v>
      </c>
      <c r="D66453">
        <v>22474</v>
      </c>
      <c r="E66453">
        <v>1881189</v>
      </c>
      <c r="F66453">
        <v>720.56</v>
      </c>
      <c r="G66453">
        <v>22</v>
      </c>
      <c r="H66453">
        <v>36.03</v>
      </c>
      <c r="I66453">
        <v>47.6</v>
      </c>
      <c r="J66453">
        <v>41.71</v>
      </c>
    </row>
    <row r="66454" spans="1:10" x14ac:dyDescent="0.25">
      <c r="A66454" s="2">
        <v>43483</v>
      </c>
      <c r="B66454" t="s">
        <v>3414</v>
      </c>
      <c r="C66454" t="s">
        <v>60</v>
      </c>
      <c r="D66454">
        <v>22475</v>
      </c>
      <c r="E66454">
        <v>1881167</v>
      </c>
      <c r="F66454">
        <v>966.08</v>
      </c>
      <c r="G66454">
        <v>22</v>
      </c>
      <c r="H66454">
        <v>48.32</v>
      </c>
      <c r="I66454">
        <v>57.95</v>
      </c>
      <c r="J66454">
        <v>53.19</v>
      </c>
    </row>
    <row r="66455" spans="1:10" x14ac:dyDescent="0.25">
      <c r="A66455" s="2">
        <v>43483</v>
      </c>
      <c r="B66455" t="s">
        <v>3414</v>
      </c>
      <c r="C66455" t="s">
        <v>60</v>
      </c>
      <c r="D66455">
        <v>22476</v>
      </c>
      <c r="E66455">
        <v>1881193</v>
      </c>
      <c r="F66455">
        <v>1218.4100000000001</v>
      </c>
      <c r="G66455">
        <v>22</v>
      </c>
      <c r="H66455">
        <v>60.92</v>
      </c>
      <c r="I66455">
        <v>65.150000000000006</v>
      </c>
      <c r="J66455">
        <v>65.150000000000006</v>
      </c>
    </row>
    <row r="66456" spans="1:10" x14ac:dyDescent="0.25">
      <c r="A66456" s="2">
        <v>43483</v>
      </c>
      <c r="B66456" t="s">
        <v>3414</v>
      </c>
      <c r="C66456" t="s">
        <v>60</v>
      </c>
      <c r="D66456">
        <v>22477</v>
      </c>
      <c r="E66456">
        <v>1881197</v>
      </c>
      <c r="F66456">
        <v>1110.48</v>
      </c>
      <c r="G66456">
        <v>22</v>
      </c>
      <c r="H66456">
        <v>55.53</v>
      </c>
      <c r="I66456">
        <v>62.52</v>
      </c>
      <c r="J66456">
        <v>60.39</v>
      </c>
    </row>
    <row r="66457" spans="1:10" x14ac:dyDescent="0.25">
      <c r="A66457" s="2">
        <v>43483</v>
      </c>
      <c r="B66457" t="s">
        <v>3414</v>
      </c>
      <c r="C66457" t="s">
        <v>60</v>
      </c>
      <c r="D66457">
        <v>31835</v>
      </c>
      <c r="E66457">
        <v>940580</v>
      </c>
      <c r="F66457">
        <v>329.3</v>
      </c>
      <c r="G66457">
        <v>22</v>
      </c>
      <c r="H66457">
        <v>16.46</v>
      </c>
      <c r="I66457">
        <v>45</v>
      </c>
      <c r="J66457">
        <v>22.3</v>
      </c>
    </row>
    <row r="66458" spans="1:10" x14ac:dyDescent="0.25">
      <c r="A66458" s="2">
        <v>43483</v>
      </c>
      <c r="B66458" t="s">
        <v>3414</v>
      </c>
      <c r="C66458" t="s">
        <v>60</v>
      </c>
      <c r="D66458">
        <v>34843</v>
      </c>
      <c r="E66458">
        <v>1881171</v>
      </c>
      <c r="F66458">
        <v>287.24</v>
      </c>
      <c r="G66458">
        <v>22</v>
      </c>
      <c r="H66458">
        <v>14.37</v>
      </c>
      <c r="I66458">
        <v>6.18</v>
      </c>
      <c r="J66458">
        <v>2.91</v>
      </c>
    </row>
    <row r="66459" spans="1:10" x14ac:dyDescent="0.25">
      <c r="A66459" s="2">
        <v>43483</v>
      </c>
      <c r="B66459" t="s">
        <v>3414</v>
      </c>
      <c r="C66459" t="s">
        <v>60</v>
      </c>
      <c r="D66459">
        <v>36709</v>
      </c>
      <c r="E66459">
        <v>940587</v>
      </c>
      <c r="F66459">
        <v>194.54</v>
      </c>
      <c r="G66459">
        <v>22</v>
      </c>
      <c r="H66459">
        <v>9.73</v>
      </c>
      <c r="I66459">
        <v>9.16</v>
      </c>
      <c r="J66459">
        <v>9.16</v>
      </c>
    </row>
    <row r="66460" spans="1:10" x14ac:dyDescent="0.25">
      <c r="A66460" s="2">
        <v>43483</v>
      </c>
      <c r="B66460" t="s">
        <v>3414</v>
      </c>
      <c r="C66460" t="s">
        <v>60</v>
      </c>
      <c r="D66460">
        <v>37110</v>
      </c>
      <c r="E66460">
        <v>940582</v>
      </c>
      <c r="F66460">
        <v>110.58</v>
      </c>
      <c r="G66460">
        <v>22</v>
      </c>
      <c r="H66460">
        <v>5.53</v>
      </c>
      <c r="I66460">
        <v>1.89</v>
      </c>
      <c r="J66460">
        <v>1.89</v>
      </c>
    </row>
    <row r="66461" spans="1:10" x14ac:dyDescent="0.25">
      <c r="A66461" s="2">
        <v>43483</v>
      </c>
      <c r="B66461" t="s">
        <v>3414</v>
      </c>
      <c r="C66461" t="s">
        <v>60</v>
      </c>
      <c r="D66461">
        <v>38636</v>
      </c>
      <c r="E66461">
        <v>1881203</v>
      </c>
      <c r="F66461">
        <v>628.34</v>
      </c>
      <c r="G66461">
        <v>22</v>
      </c>
      <c r="H66461">
        <v>31.41</v>
      </c>
      <c r="I66461">
        <v>99.63</v>
      </c>
      <c r="J66461">
        <v>44.33</v>
      </c>
    </row>
    <row r="66462" spans="1:10" x14ac:dyDescent="0.25">
      <c r="A66462" s="2">
        <v>43483</v>
      </c>
      <c r="B66462" t="s">
        <v>3414</v>
      </c>
      <c r="C66462" t="s">
        <v>60</v>
      </c>
      <c r="D66462">
        <v>39961</v>
      </c>
      <c r="E66462">
        <v>940590</v>
      </c>
      <c r="F66462">
        <v>554.24</v>
      </c>
      <c r="G66462">
        <v>22</v>
      </c>
      <c r="H66462">
        <v>27.71</v>
      </c>
      <c r="I66462">
        <v>25.31</v>
      </c>
      <c r="J66462">
        <v>25.31</v>
      </c>
    </row>
    <row r="66463" spans="1:10" x14ac:dyDescent="0.25">
      <c r="A66463" s="2">
        <v>43486</v>
      </c>
      <c r="B66463" t="s">
        <v>700</v>
      </c>
      <c r="C66463" t="s">
        <v>60</v>
      </c>
      <c r="D66463">
        <v>4408</v>
      </c>
      <c r="E66463">
        <v>941185</v>
      </c>
      <c r="F66463">
        <v>370.49</v>
      </c>
      <c r="G66463">
        <v>22</v>
      </c>
      <c r="H66463">
        <v>18.52</v>
      </c>
      <c r="I66463">
        <v>39</v>
      </c>
      <c r="J66463">
        <v>24.16</v>
      </c>
    </row>
    <row r="66464" spans="1:10" x14ac:dyDescent="0.25">
      <c r="A66464" s="2">
        <v>43486</v>
      </c>
      <c r="B66464" t="s">
        <v>700</v>
      </c>
      <c r="C66464" t="s">
        <v>60</v>
      </c>
      <c r="D66464">
        <v>6505</v>
      </c>
      <c r="E66464">
        <v>941188</v>
      </c>
      <c r="F66464">
        <v>607.36</v>
      </c>
      <c r="G66464">
        <v>22</v>
      </c>
      <c r="H66464">
        <v>30.37</v>
      </c>
      <c r="I66464">
        <v>36.619999999999997</v>
      </c>
      <c r="J66464">
        <v>36.619999999999997</v>
      </c>
    </row>
    <row r="66465" spans="1:10" x14ac:dyDescent="0.25">
      <c r="A66465" s="2">
        <v>43486</v>
      </c>
      <c r="B66465" t="s">
        <v>700</v>
      </c>
      <c r="C66465" t="s">
        <v>60</v>
      </c>
      <c r="D66465">
        <v>10490</v>
      </c>
      <c r="E66465">
        <v>941184</v>
      </c>
      <c r="F66465">
        <v>116.01</v>
      </c>
      <c r="G66465">
        <v>22</v>
      </c>
      <c r="H66465">
        <v>5.8</v>
      </c>
      <c r="I66465">
        <v>1.55</v>
      </c>
      <c r="J66465">
        <v>1.55</v>
      </c>
    </row>
    <row r="66466" spans="1:10" x14ac:dyDescent="0.25">
      <c r="A66466" s="2">
        <v>43486</v>
      </c>
      <c r="B66466" t="s">
        <v>700</v>
      </c>
      <c r="C66466" t="s">
        <v>60</v>
      </c>
      <c r="D66466">
        <v>15188</v>
      </c>
      <c r="E66466">
        <v>941191</v>
      </c>
      <c r="F66466">
        <v>402.13</v>
      </c>
      <c r="G66466">
        <v>22</v>
      </c>
      <c r="H66466">
        <v>20.11</v>
      </c>
      <c r="I66466">
        <v>39</v>
      </c>
      <c r="J66466">
        <v>30.59</v>
      </c>
    </row>
    <row r="66467" spans="1:10" x14ac:dyDescent="0.25">
      <c r="A66467" s="2">
        <v>43486</v>
      </c>
      <c r="B66467" t="s">
        <v>700</v>
      </c>
      <c r="C66467" t="s">
        <v>60</v>
      </c>
      <c r="D66467">
        <v>19704</v>
      </c>
      <c r="E66467">
        <v>941186</v>
      </c>
      <c r="F66467">
        <v>736.19</v>
      </c>
      <c r="G66467">
        <v>22</v>
      </c>
      <c r="H66467">
        <v>36.81</v>
      </c>
      <c r="I66467">
        <v>30</v>
      </c>
      <c r="J66467">
        <v>13.56</v>
      </c>
    </row>
    <row r="66468" spans="1:10" x14ac:dyDescent="0.25">
      <c r="A66468" s="2">
        <v>43487</v>
      </c>
      <c r="B66468" t="s">
        <v>1973</v>
      </c>
      <c r="C66468" t="s">
        <v>60</v>
      </c>
      <c r="D66468">
        <v>1548</v>
      </c>
      <c r="E66468">
        <v>941634</v>
      </c>
      <c r="F66468">
        <v>1017.87</v>
      </c>
      <c r="G66468">
        <v>22</v>
      </c>
      <c r="H66468">
        <v>50.89</v>
      </c>
      <c r="I66468">
        <v>12.02</v>
      </c>
      <c r="J66468">
        <v>12.02</v>
      </c>
    </row>
    <row r="66469" spans="1:10" x14ac:dyDescent="0.25">
      <c r="A66469" s="2">
        <v>43487</v>
      </c>
      <c r="B66469" t="s">
        <v>1973</v>
      </c>
      <c r="C66469" t="s">
        <v>60</v>
      </c>
      <c r="D66469">
        <v>4408</v>
      </c>
      <c r="E66469">
        <v>941627</v>
      </c>
      <c r="F66469">
        <v>5.96</v>
      </c>
      <c r="G66469">
        <v>22</v>
      </c>
      <c r="H66469">
        <v>0.3</v>
      </c>
      <c r="I66469">
        <v>0.34</v>
      </c>
      <c r="J66469">
        <v>0.34</v>
      </c>
    </row>
    <row r="66470" spans="1:10" x14ac:dyDescent="0.25">
      <c r="A66470" s="2">
        <v>43487</v>
      </c>
      <c r="B66470" t="s">
        <v>1973</v>
      </c>
      <c r="C66470" t="s">
        <v>60</v>
      </c>
      <c r="D66470">
        <v>6776</v>
      </c>
      <c r="E66470">
        <v>941626</v>
      </c>
      <c r="F66470">
        <v>475.95</v>
      </c>
      <c r="G66470">
        <v>22</v>
      </c>
      <c r="H66470">
        <v>23.8</v>
      </c>
      <c r="I66470">
        <v>60</v>
      </c>
      <c r="J66470">
        <v>36.880000000000003</v>
      </c>
    </row>
    <row r="66471" spans="1:10" x14ac:dyDescent="0.25">
      <c r="A66471" s="2">
        <v>43487</v>
      </c>
      <c r="B66471" t="s">
        <v>1973</v>
      </c>
      <c r="C66471" t="s">
        <v>60</v>
      </c>
      <c r="D66471">
        <v>16594</v>
      </c>
      <c r="E66471">
        <v>941635</v>
      </c>
      <c r="F66471">
        <v>210.41</v>
      </c>
      <c r="G66471">
        <v>22</v>
      </c>
      <c r="H66471">
        <v>10.52</v>
      </c>
      <c r="I66471">
        <v>39</v>
      </c>
      <c r="J66471">
        <v>12.83</v>
      </c>
    </row>
    <row r="66472" spans="1:10" x14ac:dyDescent="0.25">
      <c r="A66472" s="2">
        <v>43487</v>
      </c>
      <c r="B66472" t="s">
        <v>1973</v>
      </c>
      <c r="C66472" t="s">
        <v>60</v>
      </c>
      <c r="D66472">
        <v>18671</v>
      </c>
      <c r="E66472">
        <v>941639</v>
      </c>
      <c r="F66472">
        <v>92.06</v>
      </c>
      <c r="G66472">
        <v>22</v>
      </c>
      <c r="H66472">
        <v>4.5999999999999996</v>
      </c>
      <c r="I66472">
        <v>2.4</v>
      </c>
      <c r="J66472">
        <v>2.4</v>
      </c>
    </row>
    <row r="66473" spans="1:10" x14ac:dyDescent="0.25">
      <c r="A66473" s="2">
        <v>43487</v>
      </c>
      <c r="B66473" t="s">
        <v>1973</v>
      </c>
      <c r="C66473" t="s">
        <v>60</v>
      </c>
      <c r="D66473">
        <v>20997</v>
      </c>
      <c r="E66473">
        <v>941636</v>
      </c>
      <c r="F66473">
        <v>507.97</v>
      </c>
      <c r="G66473">
        <v>22</v>
      </c>
      <c r="H66473">
        <v>25.4</v>
      </c>
      <c r="I66473">
        <v>9.01</v>
      </c>
      <c r="J66473">
        <v>9.01</v>
      </c>
    </row>
    <row r="66474" spans="1:10" x14ac:dyDescent="0.25">
      <c r="A66474" s="2">
        <v>43487</v>
      </c>
      <c r="B66474" t="s">
        <v>1973</v>
      </c>
      <c r="C66474" t="s">
        <v>60</v>
      </c>
      <c r="D66474">
        <v>22433</v>
      </c>
      <c r="E66474">
        <v>1883245</v>
      </c>
      <c r="F66474">
        <v>362.84</v>
      </c>
      <c r="G66474">
        <v>22</v>
      </c>
      <c r="H66474">
        <v>18.14</v>
      </c>
      <c r="I66474">
        <v>27.69</v>
      </c>
      <c r="J66474">
        <v>11.7</v>
      </c>
    </row>
    <row r="66475" spans="1:10" x14ac:dyDescent="0.25">
      <c r="A66475" s="2">
        <v>43487</v>
      </c>
      <c r="B66475" t="s">
        <v>1973</v>
      </c>
      <c r="C66475" t="s">
        <v>60</v>
      </c>
      <c r="D66475">
        <v>23317</v>
      </c>
      <c r="E66475">
        <v>941640</v>
      </c>
      <c r="F66475">
        <v>118.6</v>
      </c>
      <c r="G66475">
        <v>22</v>
      </c>
      <c r="H66475">
        <v>5.93</v>
      </c>
      <c r="I66475">
        <v>5.69</v>
      </c>
      <c r="J66475">
        <v>5.69</v>
      </c>
    </row>
    <row r="66476" spans="1:10" x14ac:dyDescent="0.25">
      <c r="A66476" s="2">
        <v>43487</v>
      </c>
      <c r="B66476" t="s">
        <v>1973</v>
      </c>
      <c r="C66476" t="s">
        <v>60</v>
      </c>
      <c r="D66476">
        <v>30936</v>
      </c>
      <c r="E66476">
        <v>941624</v>
      </c>
      <c r="F66476">
        <v>321.17</v>
      </c>
      <c r="G66476">
        <v>22</v>
      </c>
      <c r="H66476">
        <v>16.059999999999999</v>
      </c>
      <c r="I66476">
        <v>21.08</v>
      </c>
      <c r="J66476">
        <v>21.08</v>
      </c>
    </row>
    <row r="66477" spans="1:10" x14ac:dyDescent="0.25">
      <c r="A66477" s="2">
        <v>43487</v>
      </c>
      <c r="B66477" t="s">
        <v>1973</v>
      </c>
      <c r="C66477" t="s">
        <v>60</v>
      </c>
      <c r="D66477">
        <v>35569</v>
      </c>
      <c r="E66477">
        <v>941638</v>
      </c>
      <c r="F66477">
        <v>2007.57</v>
      </c>
      <c r="G66477">
        <v>22</v>
      </c>
      <c r="H66477">
        <v>100.39</v>
      </c>
      <c r="I66477">
        <v>111</v>
      </c>
      <c r="J66477">
        <v>70.13</v>
      </c>
    </row>
    <row r="66478" spans="1:10" x14ac:dyDescent="0.25">
      <c r="A66478" s="2">
        <v>43487</v>
      </c>
      <c r="B66478" t="s">
        <v>1973</v>
      </c>
      <c r="C66478" t="s">
        <v>60</v>
      </c>
      <c r="D66478">
        <v>36251</v>
      </c>
      <c r="E66478">
        <v>941637</v>
      </c>
      <c r="F66478">
        <v>204.19</v>
      </c>
      <c r="G66478">
        <v>22</v>
      </c>
      <c r="H66478">
        <v>10.199999999999999</v>
      </c>
      <c r="I66478">
        <v>5.96</v>
      </c>
      <c r="J66478">
        <v>5.96</v>
      </c>
    </row>
    <row r="66479" spans="1:10" x14ac:dyDescent="0.25">
      <c r="A66479" s="2">
        <v>43487</v>
      </c>
      <c r="B66479" t="s">
        <v>1973</v>
      </c>
      <c r="C66479" t="s">
        <v>60</v>
      </c>
      <c r="D66479">
        <v>36766</v>
      </c>
      <c r="E66479">
        <v>941625</v>
      </c>
      <c r="F66479">
        <v>1688.61</v>
      </c>
      <c r="G66479">
        <v>22</v>
      </c>
      <c r="H66479">
        <v>84.43</v>
      </c>
      <c r="I66479">
        <v>390</v>
      </c>
      <c r="J66479">
        <v>160.77000000000001</v>
      </c>
    </row>
    <row r="66480" spans="1:10" x14ac:dyDescent="0.25">
      <c r="A66480" s="2">
        <v>43487</v>
      </c>
      <c r="B66480" t="s">
        <v>1973</v>
      </c>
      <c r="C66480" t="s">
        <v>60</v>
      </c>
      <c r="D66480">
        <v>36947</v>
      </c>
      <c r="E66480">
        <v>1883257</v>
      </c>
      <c r="F66480">
        <v>211.79</v>
      </c>
      <c r="G66480">
        <v>22</v>
      </c>
      <c r="H66480">
        <v>10.59</v>
      </c>
      <c r="I66480">
        <v>10.6</v>
      </c>
      <c r="J66480">
        <v>10.6</v>
      </c>
    </row>
    <row r="66481" spans="1:10" x14ac:dyDescent="0.25">
      <c r="A66481" s="2">
        <v>43487</v>
      </c>
      <c r="B66481" t="s">
        <v>1973</v>
      </c>
      <c r="C66481" t="s">
        <v>60</v>
      </c>
      <c r="D66481">
        <v>37298</v>
      </c>
      <c r="E66481">
        <v>941641</v>
      </c>
      <c r="F66481">
        <v>86.97</v>
      </c>
      <c r="G66481">
        <v>22</v>
      </c>
      <c r="H66481">
        <v>4.3499999999999996</v>
      </c>
      <c r="I66481">
        <v>13.3</v>
      </c>
      <c r="J66481">
        <v>13.3</v>
      </c>
    </row>
    <row r="66482" spans="1:10" x14ac:dyDescent="0.25">
      <c r="A66482" s="2">
        <v>43487</v>
      </c>
      <c r="B66482" t="s">
        <v>1973</v>
      </c>
      <c r="C66482" t="s">
        <v>60</v>
      </c>
      <c r="D66482">
        <v>42396</v>
      </c>
      <c r="E66482">
        <v>941749</v>
      </c>
      <c r="F66482">
        <v>382.8</v>
      </c>
      <c r="G66482">
        <v>22</v>
      </c>
      <c r="H66482">
        <v>37.44</v>
      </c>
      <c r="I66482">
        <v>147.53</v>
      </c>
      <c r="J66482">
        <v>147.53</v>
      </c>
    </row>
    <row r="66483" spans="1:10" x14ac:dyDescent="0.25">
      <c r="A66483" s="2">
        <v>43487</v>
      </c>
      <c r="B66483" t="s">
        <v>1973</v>
      </c>
      <c r="C66483" t="s">
        <v>60</v>
      </c>
      <c r="D66483">
        <v>43632</v>
      </c>
      <c r="E66483">
        <v>941642</v>
      </c>
      <c r="F66483">
        <v>145.49</v>
      </c>
      <c r="G66483">
        <v>22</v>
      </c>
      <c r="H66483">
        <v>7.27</v>
      </c>
      <c r="I66483">
        <v>4.3600000000000003</v>
      </c>
      <c r="J66483">
        <v>4.3600000000000003</v>
      </c>
    </row>
    <row r="66484" spans="1:10" x14ac:dyDescent="0.25">
      <c r="A66484" s="2">
        <v>43488</v>
      </c>
      <c r="B66484" t="s">
        <v>3415</v>
      </c>
      <c r="C66484" t="s">
        <v>60</v>
      </c>
      <c r="D66484">
        <v>146</v>
      </c>
      <c r="E66484">
        <v>942304</v>
      </c>
      <c r="F66484">
        <v>432.16</v>
      </c>
      <c r="G66484">
        <v>22</v>
      </c>
      <c r="H66484">
        <v>21.61</v>
      </c>
      <c r="I66484">
        <v>9.11</v>
      </c>
      <c r="J66484">
        <v>9.11</v>
      </c>
    </row>
    <row r="66485" spans="1:10" x14ac:dyDescent="0.25">
      <c r="A66485" s="2">
        <v>43488</v>
      </c>
      <c r="B66485" t="s">
        <v>3415</v>
      </c>
      <c r="C66485" t="s">
        <v>60</v>
      </c>
      <c r="D66485">
        <v>6913</v>
      </c>
      <c r="E66485">
        <v>942311</v>
      </c>
      <c r="F66485">
        <v>716.45</v>
      </c>
      <c r="G66485">
        <v>22</v>
      </c>
      <c r="H66485">
        <v>35.82</v>
      </c>
      <c r="I66485">
        <v>51</v>
      </c>
      <c r="J66485">
        <v>30.61</v>
      </c>
    </row>
    <row r="66486" spans="1:10" x14ac:dyDescent="0.25">
      <c r="A66486" s="2">
        <v>43488</v>
      </c>
      <c r="B66486" t="s">
        <v>3415</v>
      </c>
      <c r="C66486" t="s">
        <v>60</v>
      </c>
      <c r="D66486">
        <v>10625</v>
      </c>
      <c r="E66486">
        <v>942312</v>
      </c>
      <c r="F66486">
        <v>280.38</v>
      </c>
      <c r="G66486">
        <v>22</v>
      </c>
      <c r="H66486">
        <v>14.02</v>
      </c>
      <c r="I66486">
        <v>10.71</v>
      </c>
      <c r="J66486">
        <v>10.71</v>
      </c>
    </row>
    <row r="66487" spans="1:10" x14ac:dyDescent="0.25">
      <c r="A66487" s="2">
        <v>43488</v>
      </c>
      <c r="B66487" t="s">
        <v>3415</v>
      </c>
      <c r="C66487" t="s">
        <v>60</v>
      </c>
      <c r="D66487">
        <v>18468</v>
      </c>
      <c r="E66487">
        <v>942305</v>
      </c>
      <c r="F66487">
        <v>108.33</v>
      </c>
      <c r="G66487">
        <v>22</v>
      </c>
      <c r="H66487">
        <v>5.42</v>
      </c>
      <c r="I66487">
        <v>20.66</v>
      </c>
      <c r="J66487">
        <v>20.66</v>
      </c>
    </row>
    <row r="66488" spans="1:10" x14ac:dyDescent="0.25">
      <c r="A66488" s="2">
        <v>43488</v>
      </c>
      <c r="B66488" t="s">
        <v>3415</v>
      </c>
      <c r="C66488" t="s">
        <v>60</v>
      </c>
      <c r="D66488">
        <v>22215</v>
      </c>
      <c r="E66488">
        <v>942313</v>
      </c>
      <c r="F66488">
        <v>224.88</v>
      </c>
      <c r="G66488">
        <v>22</v>
      </c>
      <c r="H66488">
        <v>11.24</v>
      </c>
      <c r="I66488">
        <v>3.78</v>
      </c>
      <c r="J66488">
        <v>3.78</v>
      </c>
    </row>
    <row r="66489" spans="1:10" x14ac:dyDescent="0.25">
      <c r="A66489" s="2">
        <v>43488</v>
      </c>
      <c r="B66489" t="s">
        <v>3415</v>
      </c>
      <c r="C66489" t="s">
        <v>60</v>
      </c>
      <c r="D66489">
        <v>23536</v>
      </c>
      <c r="E66489">
        <v>942307</v>
      </c>
      <c r="F66489">
        <v>717.58</v>
      </c>
      <c r="G66489">
        <v>22</v>
      </c>
      <c r="H66489">
        <v>35.880000000000003</v>
      </c>
      <c r="I66489">
        <v>57</v>
      </c>
      <c r="J66489">
        <v>29.22</v>
      </c>
    </row>
    <row r="66490" spans="1:10" x14ac:dyDescent="0.25">
      <c r="A66490" s="2">
        <v>43488</v>
      </c>
      <c r="B66490" t="s">
        <v>3415</v>
      </c>
      <c r="C66490" t="s">
        <v>60</v>
      </c>
      <c r="D66490">
        <v>26344</v>
      </c>
      <c r="E66490">
        <v>1884619</v>
      </c>
      <c r="F66490">
        <v>2202.5500000000002</v>
      </c>
      <c r="G66490">
        <v>22</v>
      </c>
      <c r="H66490">
        <v>110.12</v>
      </c>
      <c r="I66490">
        <v>262.24</v>
      </c>
      <c r="J66490">
        <v>262.24</v>
      </c>
    </row>
    <row r="66491" spans="1:10" x14ac:dyDescent="0.25">
      <c r="A66491" s="2">
        <v>43488</v>
      </c>
      <c r="B66491" t="s">
        <v>3415</v>
      </c>
      <c r="C66491" t="s">
        <v>60</v>
      </c>
      <c r="D66491">
        <v>33529</v>
      </c>
      <c r="E66491">
        <v>1884631</v>
      </c>
      <c r="F66491">
        <v>432.61</v>
      </c>
      <c r="G66491">
        <v>22</v>
      </c>
      <c r="H66491">
        <v>21.62</v>
      </c>
      <c r="I66491">
        <v>6.1</v>
      </c>
      <c r="J66491">
        <v>4.72</v>
      </c>
    </row>
    <row r="66492" spans="1:10" x14ac:dyDescent="0.25">
      <c r="A66492" s="2">
        <v>43488</v>
      </c>
      <c r="B66492" t="s">
        <v>3415</v>
      </c>
      <c r="C66492" t="s">
        <v>60</v>
      </c>
      <c r="D66492">
        <v>35685</v>
      </c>
      <c r="E66492">
        <v>942347</v>
      </c>
      <c r="F66492">
        <v>314.8</v>
      </c>
      <c r="G66492">
        <v>22</v>
      </c>
      <c r="H66492">
        <v>7.3</v>
      </c>
      <c r="I66492">
        <v>27.66</v>
      </c>
      <c r="J66492">
        <v>27.66</v>
      </c>
    </row>
    <row r="66493" spans="1:10" x14ac:dyDescent="0.25">
      <c r="A66493" s="2">
        <v>43488</v>
      </c>
      <c r="B66493" t="s">
        <v>3415</v>
      </c>
      <c r="C66493" t="s">
        <v>60</v>
      </c>
      <c r="D66493">
        <v>36115</v>
      </c>
      <c r="E66493">
        <v>942306</v>
      </c>
      <c r="F66493">
        <v>89.03</v>
      </c>
      <c r="G66493">
        <v>22</v>
      </c>
      <c r="H66493">
        <v>4.45</v>
      </c>
      <c r="I66493">
        <v>0.92</v>
      </c>
      <c r="J66493">
        <v>0.92</v>
      </c>
    </row>
    <row r="66494" spans="1:10" x14ac:dyDescent="0.25">
      <c r="A66494" s="2">
        <v>43488</v>
      </c>
      <c r="B66494" t="s">
        <v>3415</v>
      </c>
      <c r="C66494" t="s">
        <v>60</v>
      </c>
      <c r="D66494">
        <v>40193</v>
      </c>
      <c r="E66494">
        <v>1884605</v>
      </c>
      <c r="F66494">
        <v>535.29</v>
      </c>
      <c r="G66494">
        <v>22</v>
      </c>
      <c r="H66494">
        <v>26.78</v>
      </c>
      <c r="I66494">
        <v>27</v>
      </c>
      <c r="J66494">
        <v>25.69</v>
      </c>
    </row>
    <row r="66495" spans="1:10" x14ac:dyDescent="0.25">
      <c r="A66495" s="2">
        <v>43489</v>
      </c>
      <c r="B66495" t="s">
        <v>1974</v>
      </c>
      <c r="C66495" t="s">
        <v>60</v>
      </c>
      <c r="D66495">
        <v>9014</v>
      </c>
      <c r="E66495">
        <v>942896</v>
      </c>
      <c r="F66495">
        <v>403.97</v>
      </c>
      <c r="G66495">
        <v>22</v>
      </c>
      <c r="H66495">
        <v>20.2</v>
      </c>
      <c r="I66495">
        <v>11.61</v>
      </c>
      <c r="J66495">
        <v>11.61</v>
      </c>
    </row>
    <row r="66496" spans="1:10" x14ac:dyDescent="0.25">
      <c r="A66496" s="2">
        <v>43490</v>
      </c>
      <c r="B66496" t="s">
        <v>832</v>
      </c>
      <c r="C66496" t="s">
        <v>60</v>
      </c>
      <c r="D66496">
        <v>3298</v>
      </c>
      <c r="E66496">
        <v>943571</v>
      </c>
      <c r="F66496">
        <v>116.42</v>
      </c>
      <c r="G66496">
        <v>22</v>
      </c>
      <c r="H66496">
        <v>5.82</v>
      </c>
      <c r="I66496">
        <v>24</v>
      </c>
      <c r="J66496">
        <v>7.75</v>
      </c>
    </row>
    <row r="66497" spans="1:10" x14ac:dyDescent="0.25">
      <c r="A66497" s="2">
        <v>43490</v>
      </c>
      <c r="B66497" t="s">
        <v>832</v>
      </c>
      <c r="C66497" t="s">
        <v>60</v>
      </c>
      <c r="D66497">
        <v>5180</v>
      </c>
      <c r="E66497">
        <v>1887145</v>
      </c>
      <c r="F66497">
        <v>325.04000000000002</v>
      </c>
      <c r="G66497">
        <v>22</v>
      </c>
      <c r="H66497">
        <v>16.260000000000002</v>
      </c>
      <c r="I66497">
        <v>13.78</v>
      </c>
      <c r="J66497">
        <v>13.78</v>
      </c>
    </row>
    <row r="66498" spans="1:10" x14ac:dyDescent="0.25">
      <c r="A66498" s="2">
        <v>43490</v>
      </c>
      <c r="B66498" t="s">
        <v>832</v>
      </c>
      <c r="C66498" t="s">
        <v>60</v>
      </c>
      <c r="D66498">
        <v>11402</v>
      </c>
      <c r="E66498">
        <v>1887149</v>
      </c>
      <c r="F66498">
        <v>882.08</v>
      </c>
      <c r="G66498">
        <v>22</v>
      </c>
      <c r="H66498">
        <v>44.1</v>
      </c>
      <c r="I66498">
        <v>24.43</v>
      </c>
      <c r="J66498">
        <v>24.43</v>
      </c>
    </row>
    <row r="66499" spans="1:10" x14ac:dyDescent="0.25">
      <c r="A66499" s="2">
        <v>43490</v>
      </c>
      <c r="B66499" t="s">
        <v>832</v>
      </c>
      <c r="C66499" t="s">
        <v>60</v>
      </c>
      <c r="D66499">
        <v>11989</v>
      </c>
      <c r="E66499">
        <v>943581</v>
      </c>
      <c r="F66499">
        <v>862.25</v>
      </c>
      <c r="G66499">
        <v>22</v>
      </c>
      <c r="H66499">
        <v>43.11</v>
      </c>
      <c r="I66499">
        <v>42</v>
      </c>
      <c r="J66499">
        <v>38.049999999999997</v>
      </c>
    </row>
    <row r="66500" spans="1:10" x14ac:dyDescent="0.25">
      <c r="A66500" s="2">
        <v>43490</v>
      </c>
      <c r="B66500" t="s">
        <v>832</v>
      </c>
      <c r="C66500" t="s">
        <v>60</v>
      </c>
      <c r="D66500">
        <v>21044</v>
      </c>
      <c r="E66500">
        <v>943580</v>
      </c>
      <c r="F66500">
        <v>630.54999999999995</v>
      </c>
      <c r="G66500">
        <v>22</v>
      </c>
      <c r="H66500">
        <v>31.53</v>
      </c>
      <c r="I66500">
        <v>36</v>
      </c>
      <c r="J66500">
        <v>17.829999999999998</v>
      </c>
    </row>
    <row r="66501" spans="1:10" x14ac:dyDescent="0.25">
      <c r="A66501" s="2">
        <v>43490</v>
      </c>
      <c r="B66501" t="s">
        <v>832</v>
      </c>
      <c r="C66501" t="s">
        <v>60</v>
      </c>
      <c r="D66501">
        <v>22983</v>
      </c>
      <c r="E66501">
        <v>943586</v>
      </c>
      <c r="F66501">
        <v>7381.75</v>
      </c>
      <c r="G66501">
        <v>22</v>
      </c>
      <c r="H66501">
        <v>369.08</v>
      </c>
      <c r="I66501">
        <v>561</v>
      </c>
      <c r="J66501">
        <v>316.51</v>
      </c>
    </row>
    <row r="66502" spans="1:10" x14ac:dyDescent="0.25">
      <c r="A66502" s="2">
        <v>43490</v>
      </c>
      <c r="B66502" t="s">
        <v>832</v>
      </c>
      <c r="C66502" t="s">
        <v>60</v>
      </c>
      <c r="D66502">
        <v>24320</v>
      </c>
      <c r="E66502">
        <v>943582</v>
      </c>
      <c r="F66502">
        <v>1116.96</v>
      </c>
      <c r="G66502">
        <v>22</v>
      </c>
      <c r="H66502">
        <v>55.86</v>
      </c>
      <c r="I66502">
        <v>16.45</v>
      </c>
      <c r="J66502">
        <v>16.45</v>
      </c>
    </row>
    <row r="66503" spans="1:10" x14ac:dyDescent="0.25">
      <c r="A66503" s="2">
        <v>43490</v>
      </c>
      <c r="B66503" t="s">
        <v>832</v>
      </c>
      <c r="C66503" t="s">
        <v>60</v>
      </c>
      <c r="D66503">
        <v>35685</v>
      </c>
      <c r="E66503">
        <v>1887172</v>
      </c>
      <c r="F66503">
        <v>1489.69</v>
      </c>
      <c r="G66503">
        <v>22</v>
      </c>
      <c r="H66503">
        <v>81.02</v>
      </c>
      <c r="I66503">
        <v>201.62</v>
      </c>
      <c r="J66503">
        <v>164.04</v>
      </c>
    </row>
    <row r="66504" spans="1:10" x14ac:dyDescent="0.25">
      <c r="A66504" s="2">
        <v>43490</v>
      </c>
      <c r="B66504" t="s">
        <v>832</v>
      </c>
      <c r="C66504" t="s">
        <v>60</v>
      </c>
      <c r="D66504">
        <v>36629</v>
      </c>
      <c r="E66504">
        <v>1887155</v>
      </c>
      <c r="F66504">
        <v>790.56</v>
      </c>
      <c r="G66504">
        <v>22</v>
      </c>
      <c r="H66504">
        <v>39.53</v>
      </c>
      <c r="I66504">
        <v>39.979999999999997</v>
      </c>
      <c r="J66504">
        <v>35.78</v>
      </c>
    </row>
    <row r="66505" spans="1:10" x14ac:dyDescent="0.25">
      <c r="A66505" s="2">
        <v>43490</v>
      </c>
      <c r="B66505" t="s">
        <v>832</v>
      </c>
      <c r="C66505" t="s">
        <v>60</v>
      </c>
      <c r="D66505">
        <v>37883</v>
      </c>
      <c r="E66505">
        <v>1887139</v>
      </c>
      <c r="F66505">
        <v>537.32000000000005</v>
      </c>
      <c r="G66505">
        <v>22</v>
      </c>
      <c r="H66505">
        <v>26.86</v>
      </c>
      <c r="I66505">
        <v>34</v>
      </c>
      <c r="J66505">
        <v>26.95</v>
      </c>
    </row>
    <row r="66506" spans="1:10" x14ac:dyDescent="0.25">
      <c r="A66506" s="2">
        <v>43490</v>
      </c>
      <c r="B66506" t="s">
        <v>832</v>
      </c>
      <c r="C66506" t="s">
        <v>60</v>
      </c>
      <c r="D66506">
        <v>43583</v>
      </c>
      <c r="E66506">
        <v>943568</v>
      </c>
      <c r="F66506">
        <v>244.56</v>
      </c>
      <c r="G66506">
        <v>22</v>
      </c>
      <c r="H66506">
        <v>12.23</v>
      </c>
      <c r="I66506">
        <v>27</v>
      </c>
      <c r="J66506">
        <v>7.41</v>
      </c>
    </row>
    <row r="66507" spans="1:10" x14ac:dyDescent="0.25">
      <c r="A66507" s="2">
        <v>43493</v>
      </c>
      <c r="B66507" t="s">
        <v>2635</v>
      </c>
      <c r="C66507" t="s">
        <v>60</v>
      </c>
      <c r="D66507">
        <v>9797</v>
      </c>
      <c r="E66507">
        <v>943981</v>
      </c>
      <c r="F66507">
        <v>213.19</v>
      </c>
      <c r="G66507">
        <v>22</v>
      </c>
      <c r="H66507">
        <v>10.66</v>
      </c>
      <c r="I66507">
        <v>17.91</v>
      </c>
      <c r="J66507">
        <v>17.91</v>
      </c>
    </row>
    <row r="66508" spans="1:10" x14ac:dyDescent="0.25">
      <c r="A66508" s="2">
        <v>43493</v>
      </c>
      <c r="B66508" t="s">
        <v>2635</v>
      </c>
      <c r="C66508" t="s">
        <v>60</v>
      </c>
      <c r="D66508">
        <v>21504</v>
      </c>
      <c r="E66508">
        <v>943982</v>
      </c>
      <c r="F66508">
        <v>87.02</v>
      </c>
      <c r="G66508">
        <v>22</v>
      </c>
      <c r="H66508">
        <v>4.3499999999999996</v>
      </c>
      <c r="I66508">
        <v>9.3699999999999992</v>
      </c>
      <c r="J66508">
        <v>9.3699999999999992</v>
      </c>
    </row>
    <row r="66509" spans="1:10" x14ac:dyDescent="0.25">
      <c r="A66509" s="2">
        <v>43493</v>
      </c>
      <c r="B66509" t="s">
        <v>2635</v>
      </c>
      <c r="C66509" t="s">
        <v>60</v>
      </c>
      <c r="D66509">
        <v>24997</v>
      </c>
      <c r="E66509">
        <v>944001</v>
      </c>
      <c r="F66509">
        <v>184.53</v>
      </c>
      <c r="G66509">
        <v>22</v>
      </c>
      <c r="H66509">
        <v>11.07</v>
      </c>
      <c r="I66509">
        <v>45.61</v>
      </c>
      <c r="J66509">
        <v>45.61</v>
      </c>
    </row>
    <row r="66510" spans="1:10" x14ac:dyDescent="0.25">
      <c r="A66510" s="2">
        <v>43493</v>
      </c>
      <c r="B66510" t="s">
        <v>2635</v>
      </c>
      <c r="C66510" t="s">
        <v>60</v>
      </c>
      <c r="D66510">
        <v>34282</v>
      </c>
      <c r="E66510">
        <v>944117</v>
      </c>
      <c r="F66510">
        <v>623.82000000000005</v>
      </c>
      <c r="G66510">
        <v>22</v>
      </c>
      <c r="H66510">
        <v>31.19</v>
      </c>
      <c r="I66510">
        <v>57</v>
      </c>
      <c r="J66510">
        <v>26.92</v>
      </c>
    </row>
    <row r="66511" spans="1:10" x14ac:dyDescent="0.25">
      <c r="A66511" s="2">
        <v>43493</v>
      </c>
      <c r="B66511" t="s">
        <v>2635</v>
      </c>
      <c r="C66511" t="s">
        <v>60</v>
      </c>
      <c r="D66511">
        <v>35237</v>
      </c>
      <c r="E66511">
        <v>943980</v>
      </c>
      <c r="F66511">
        <v>427.53</v>
      </c>
      <c r="G66511">
        <v>22</v>
      </c>
      <c r="H66511">
        <v>21.39</v>
      </c>
      <c r="I66511">
        <v>8.59</v>
      </c>
      <c r="J66511">
        <v>8.59</v>
      </c>
    </row>
    <row r="66512" spans="1:10" x14ac:dyDescent="0.25">
      <c r="A66512" s="2">
        <v>43494</v>
      </c>
      <c r="B66512" t="s">
        <v>1975</v>
      </c>
      <c r="C66512" t="s">
        <v>60</v>
      </c>
      <c r="D66512">
        <v>8549</v>
      </c>
      <c r="E66512">
        <v>944278</v>
      </c>
      <c r="F66512">
        <v>13539.6</v>
      </c>
      <c r="G66512">
        <v>22</v>
      </c>
      <c r="H66512">
        <v>403.47</v>
      </c>
      <c r="I66512">
        <v>1544.91</v>
      </c>
      <c r="J66512">
        <v>1544.91</v>
      </c>
    </row>
    <row r="66513" spans="1:10" x14ac:dyDescent="0.25">
      <c r="A66513" s="2">
        <v>43494</v>
      </c>
      <c r="B66513" t="s">
        <v>1975</v>
      </c>
      <c r="C66513" t="s">
        <v>60</v>
      </c>
      <c r="D66513">
        <v>9797</v>
      </c>
      <c r="E66513">
        <v>944701</v>
      </c>
      <c r="F66513">
        <v>264.11</v>
      </c>
      <c r="G66513">
        <v>22</v>
      </c>
      <c r="H66513">
        <v>13.2</v>
      </c>
      <c r="I66513">
        <v>30</v>
      </c>
      <c r="J66513">
        <v>26.71</v>
      </c>
    </row>
    <row r="66514" spans="1:10" x14ac:dyDescent="0.25">
      <c r="A66514" s="2">
        <v>43494</v>
      </c>
      <c r="B66514" t="s">
        <v>1975</v>
      </c>
      <c r="C66514" t="s">
        <v>60</v>
      </c>
      <c r="D66514">
        <v>10635</v>
      </c>
      <c r="E66514">
        <v>1889399</v>
      </c>
      <c r="F66514">
        <v>246.9</v>
      </c>
      <c r="G66514">
        <v>22</v>
      </c>
      <c r="H66514">
        <v>12.35</v>
      </c>
      <c r="I66514">
        <v>12.1</v>
      </c>
      <c r="J66514">
        <v>6.09</v>
      </c>
    </row>
    <row r="66515" spans="1:10" x14ac:dyDescent="0.25">
      <c r="A66515" s="2">
        <v>43494</v>
      </c>
      <c r="B66515" t="s">
        <v>1975</v>
      </c>
      <c r="C66515" t="s">
        <v>60</v>
      </c>
      <c r="D66515">
        <v>11558</v>
      </c>
      <c r="E66515">
        <v>1889061</v>
      </c>
      <c r="F66515">
        <v>7334.6</v>
      </c>
      <c r="G66515">
        <v>22</v>
      </c>
      <c r="H66515">
        <v>246.02</v>
      </c>
      <c r="I66515">
        <v>609</v>
      </c>
      <c r="J66515">
        <v>609</v>
      </c>
    </row>
    <row r="66516" spans="1:10" x14ac:dyDescent="0.25">
      <c r="A66516" s="2">
        <v>43494</v>
      </c>
      <c r="B66516" t="s">
        <v>1975</v>
      </c>
      <c r="C66516" t="s">
        <v>60</v>
      </c>
      <c r="D66516">
        <v>22983</v>
      </c>
      <c r="E66516">
        <v>944704</v>
      </c>
      <c r="F66516">
        <v>12569</v>
      </c>
      <c r="G66516">
        <v>22</v>
      </c>
      <c r="H66516">
        <v>628.45000000000005</v>
      </c>
      <c r="I66516">
        <v>540</v>
      </c>
      <c r="J66516">
        <v>329.85</v>
      </c>
    </row>
    <row r="66517" spans="1:10" x14ac:dyDescent="0.25">
      <c r="A66517" s="2">
        <v>43494</v>
      </c>
      <c r="B66517" t="s">
        <v>1975</v>
      </c>
      <c r="C66517" t="s">
        <v>60</v>
      </c>
      <c r="D66517">
        <v>35685</v>
      </c>
      <c r="E66517">
        <v>944280</v>
      </c>
      <c r="F66517">
        <v>546.66</v>
      </c>
      <c r="G66517">
        <v>22</v>
      </c>
      <c r="H66517">
        <v>24.12</v>
      </c>
      <c r="I66517">
        <v>93.62</v>
      </c>
      <c r="J66517">
        <v>93.62</v>
      </c>
    </row>
    <row r="66518" spans="1:10" x14ac:dyDescent="0.25">
      <c r="A66518" s="2">
        <v>43494</v>
      </c>
      <c r="B66518" t="s">
        <v>1975</v>
      </c>
      <c r="C66518" t="s">
        <v>60</v>
      </c>
      <c r="D66518">
        <v>42396</v>
      </c>
      <c r="E66518">
        <v>944277</v>
      </c>
      <c r="F66518">
        <v>1357.2</v>
      </c>
      <c r="G66518">
        <v>22</v>
      </c>
      <c r="H66518">
        <v>132.72</v>
      </c>
      <c r="I66518">
        <v>523.07000000000005</v>
      </c>
      <c r="J66518">
        <v>523.07000000000005</v>
      </c>
    </row>
    <row r="66519" spans="1:10" x14ac:dyDescent="0.25">
      <c r="A66519" s="2">
        <v>43495</v>
      </c>
      <c r="B66519" t="s">
        <v>2944</v>
      </c>
      <c r="C66519" t="s">
        <v>60</v>
      </c>
      <c r="D66519">
        <v>17072</v>
      </c>
      <c r="E66519">
        <v>945332</v>
      </c>
      <c r="F66519">
        <v>601.79</v>
      </c>
      <c r="G66519">
        <v>22</v>
      </c>
      <c r="H66519">
        <v>30.08</v>
      </c>
      <c r="I66519">
        <v>14.37</v>
      </c>
      <c r="J66519">
        <v>14.37</v>
      </c>
    </row>
    <row r="66520" spans="1:10" x14ac:dyDescent="0.25">
      <c r="A66520" s="2">
        <v>43495</v>
      </c>
      <c r="B66520" t="s">
        <v>2944</v>
      </c>
      <c r="C66520" t="s">
        <v>60</v>
      </c>
      <c r="D66520">
        <v>33087</v>
      </c>
      <c r="E66520">
        <v>945328</v>
      </c>
      <c r="F66520">
        <v>430.14</v>
      </c>
      <c r="G66520">
        <v>22</v>
      </c>
      <c r="H66520">
        <v>21.51</v>
      </c>
      <c r="I66520">
        <v>111</v>
      </c>
      <c r="J66520">
        <v>31.94</v>
      </c>
    </row>
    <row r="66521" spans="1:10" x14ac:dyDescent="0.25">
      <c r="A66521" s="2">
        <v>43495</v>
      </c>
      <c r="B66521" t="s">
        <v>2944</v>
      </c>
      <c r="C66521" t="s">
        <v>60</v>
      </c>
      <c r="D66521">
        <v>33728</v>
      </c>
      <c r="E66521">
        <v>945333</v>
      </c>
      <c r="F66521">
        <v>353.28</v>
      </c>
      <c r="G66521">
        <v>22</v>
      </c>
      <c r="H66521">
        <v>17.66</v>
      </c>
      <c r="I66521">
        <v>29.84</v>
      </c>
      <c r="J66521">
        <v>29.84</v>
      </c>
    </row>
    <row r="66522" spans="1:10" x14ac:dyDescent="0.25">
      <c r="A66522" s="2">
        <v>43495</v>
      </c>
      <c r="B66522" t="s">
        <v>2944</v>
      </c>
      <c r="C66522" t="s">
        <v>60</v>
      </c>
      <c r="D66522">
        <v>37151</v>
      </c>
      <c r="E66522">
        <v>945329</v>
      </c>
      <c r="F66522">
        <v>206.52</v>
      </c>
      <c r="G66522">
        <v>22</v>
      </c>
      <c r="H66522">
        <v>10.33</v>
      </c>
      <c r="I66522">
        <v>24</v>
      </c>
      <c r="J66522">
        <v>10.119999999999999</v>
      </c>
    </row>
    <row r="66523" spans="1:10" x14ac:dyDescent="0.25">
      <c r="A66523" s="2">
        <v>43496</v>
      </c>
      <c r="B66523" t="s">
        <v>1976</v>
      </c>
      <c r="C66523" t="s">
        <v>60</v>
      </c>
      <c r="D66523">
        <v>12834</v>
      </c>
      <c r="E66523">
        <v>945736</v>
      </c>
      <c r="F66523">
        <v>24320.66</v>
      </c>
      <c r="G66523">
        <v>22</v>
      </c>
      <c r="H66523">
        <v>441.28</v>
      </c>
      <c r="I66523">
        <v>1588.88</v>
      </c>
      <c r="J66523">
        <v>1588.88</v>
      </c>
    </row>
    <row r="66524" spans="1:10" x14ac:dyDescent="0.25">
      <c r="A66524" s="2">
        <v>43496</v>
      </c>
      <c r="B66524" t="s">
        <v>1976</v>
      </c>
      <c r="C66524" t="s">
        <v>60</v>
      </c>
      <c r="D66524">
        <v>20661</v>
      </c>
      <c r="E66524">
        <v>945974</v>
      </c>
      <c r="F66524">
        <v>735.15</v>
      </c>
      <c r="G66524">
        <v>22</v>
      </c>
      <c r="H66524">
        <v>36.76</v>
      </c>
      <c r="I66524">
        <v>36</v>
      </c>
      <c r="J66524">
        <v>28.02</v>
      </c>
    </row>
    <row r="66525" spans="1:10" x14ac:dyDescent="0.25">
      <c r="A66525" s="2">
        <v>43496</v>
      </c>
      <c r="B66525" t="s">
        <v>1976</v>
      </c>
      <c r="C66525" t="s">
        <v>60</v>
      </c>
      <c r="D66525">
        <v>21019</v>
      </c>
      <c r="E66525">
        <v>945969</v>
      </c>
      <c r="F66525">
        <v>327.81</v>
      </c>
      <c r="G66525">
        <v>22</v>
      </c>
      <c r="H66525">
        <v>16.39</v>
      </c>
      <c r="I66525">
        <v>40.6</v>
      </c>
      <c r="J66525">
        <v>40.6</v>
      </c>
    </row>
    <row r="66526" spans="1:10" x14ac:dyDescent="0.25">
      <c r="A66526" s="2">
        <v>43496</v>
      </c>
      <c r="B66526" t="s">
        <v>1976</v>
      </c>
      <c r="C66526" t="s">
        <v>60</v>
      </c>
      <c r="D66526">
        <v>21826</v>
      </c>
      <c r="E66526">
        <v>945971</v>
      </c>
      <c r="F66526">
        <v>80.44</v>
      </c>
      <c r="G66526">
        <v>22</v>
      </c>
      <c r="H66526">
        <v>4.0199999999999996</v>
      </c>
      <c r="I66526">
        <v>4.0199999999999996</v>
      </c>
      <c r="J66526">
        <v>4.0199999999999996</v>
      </c>
    </row>
    <row r="66527" spans="1:10" x14ac:dyDescent="0.25">
      <c r="A66527" s="2">
        <v>43496</v>
      </c>
      <c r="B66527" t="s">
        <v>1976</v>
      </c>
      <c r="C66527" t="s">
        <v>60</v>
      </c>
      <c r="D66527">
        <v>22474</v>
      </c>
      <c r="E66527">
        <v>1891919</v>
      </c>
      <c r="F66527">
        <v>1205.4000000000001</v>
      </c>
      <c r="G66527">
        <v>22</v>
      </c>
      <c r="H66527">
        <v>60.27</v>
      </c>
      <c r="I66527">
        <v>15.8</v>
      </c>
      <c r="J66527">
        <v>15.23</v>
      </c>
    </row>
    <row r="66528" spans="1:10" x14ac:dyDescent="0.25">
      <c r="A66528" s="2">
        <v>43496</v>
      </c>
      <c r="B66528" t="s">
        <v>1976</v>
      </c>
      <c r="C66528" t="s">
        <v>60</v>
      </c>
      <c r="D66528">
        <v>22475</v>
      </c>
      <c r="E66528">
        <v>1891923</v>
      </c>
      <c r="F66528">
        <v>2225.08</v>
      </c>
      <c r="G66528">
        <v>22</v>
      </c>
      <c r="H66528">
        <v>111.26</v>
      </c>
      <c r="I66528">
        <v>30.16</v>
      </c>
      <c r="J66528">
        <v>27.12</v>
      </c>
    </row>
    <row r="66529" spans="1:10" x14ac:dyDescent="0.25">
      <c r="A66529" s="2">
        <v>43496</v>
      </c>
      <c r="B66529" t="s">
        <v>1976</v>
      </c>
      <c r="C66529" t="s">
        <v>60</v>
      </c>
      <c r="D66529">
        <v>22476</v>
      </c>
      <c r="E66529">
        <v>1891927</v>
      </c>
      <c r="F66529">
        <v>3550.29</v>
      </c>
      <c r="G66529">
        <v>22</v>
      </c>
      <c r="H66529">
        <v>177.52</v>
      </c>
      <c r="I66529">
        <v>46.79</v>
      </c>
      <c r="J66529">
        <v>46.65</v>
      </c>
    </row>
    <row r="66530" spans="1:10" x14ac:dyDescent="0.25">
      <c r="A66530" s="2">
        <v>43496</v>
      </c>
      <c r="B66530" t="s">
        <v>1976</v>
      </c>
      <c r="C66530" t="s">
        <v>60</v>
      </c>
      <c r="D66530">
        <v>22477</v>
      </c>
      <c r="E66530">
        <v>1891931</v>
      </c>
      <c r="F66530">
        <v>4995.47</v>
      </c>
      <c r="G66530">
        <v>22</v>
      </c>
      <c r="H66530">
        <v>249.78</v>
      </c>
      <c r="I66530">
        <v>63.05</v>
      </c>
      <c r="J66530">
        <v>63.05</v>
      </c>
    </row>
    <row r="66531" spans="1:10" x14ac:dyDescent="0.25">
      <c r="A66531" s="2">
        <v>43496</v>
      </c>
      <c r="B66531" t="s">
        <v>1976</v>
      </c>
      <c r="C66531" t="s">
        <v>60</v>
      </c>
      <c r="D66531">
        <v>38898</v>
      </c>
      <c r="E66531">
        <v>945970</v>
      </c>
      <c r="F66531">
        <v>77.19</v>
      </c>
      <c r="G66531">
        <v>22</v>
      </c>
      <c r="H66531">
        <v>3.86</v>
      </c>
      <c r="I66531">
        <v>1.21</v>
      </c>
      <c r="J66531">
        <v>1.21</v>
      </c>
    </row>
    <row r="66532" spans="1:10" x14ac:dyDescent="0.25">
      <c r="A66532" s="2">
        <v>43496</v>
      </c>
      <c r="B66532" t="s">
        <v>1976</v>
      </c>
      <c r="C66532" t="s">
        <v>60</v>
      </c>
      <c r="D66532">
        <v>39425</v>
      </c>
      <c r="E66532">
        <v>945972</v>
      </c>
      <c r="F66532">
        <v>342.2</v>
      </c>
      <c r="G66532">
        <v>22</v>
      </c>
      <c r="H66532">
        <v>17.11</v>
      </c>
      <c r="I66532">
        <v>9.3000000000000007</v>
      </c>
      <c r="J66532">
        <v>9.3000000000000007</v>
      </c>
    </row>
    <row r="66533" spans="1:10" x14ac:dyDescent="0.25">
      <c r="A66533" s="2">
        <v>43496</v>
      </c>
      <c r="B66533" t="s">
        <v>1976</v>
      </c>
      <c r="C66533" t="s">
        <v>60</v>
      </c>
      <c r="D66533">
        <v>40557</v>
      </c>
      <c r="E66533">
        <v>945743</v>
      </c>
      <c r="F66533">
        <v>16873.75</v>
      </c>
      <c r="G66533">
        <v>22</v>
      </c>
      <c r="H66533">
        <v>293.68</v>
      </c>
      <c r="I66533">
        <v>1044.8499999999999</v>
      </c>
      <c r="J66533">
        <v>1044.8499999999999</v>
      </c>
    </row>
    <row r="66534" spans="1:10" x14ac:dyDescent="0.25">
      <c r="A66534" s="2">
        <v>43497</v>
      </c>
      <c r="B66534" t="s">
        <v>2521</v>
      </c>
      <c r="C66534" t="s">
        <v>60</v>
      </c>
      <c r="D66534">
        <v>8549</v>
      </c>
      <c r="E66534">
        <v>946982</v>
      </c>
      <c r="F66534">
        <v>2096.16</v>
      </c>
      <c r="G66534">
        <v>22</v>
      </c>
      <c r="H66534">
        <v>104.81</v>
      </c>
      <c r="I66534">
        <v>63</v>
      </c>
      <c r="J66534">
        <v>53.94</v>
      </c>
    </row>
    <row r="66535" spans="1:10" x14ac:dyDescent="0.25">
      <c r="A66535" s="2">
        <v>43497</v>
      </c>
      <c r="B66535" t="s">
        <v>2521</v>
      </c>
      <c r="C66535" t="s">
        <v>60</v>
      </c>
      <c r="D66535">
        <v>8551</v>
      </c>
      <c r="E66535">
        <v>946978</v>
      </c>
      <c r="F66535">
        <v>6325.71</v>
      </c>
      <c r="G66535">
        <v>22</v>
      </c>
      <c r="H66535">
        <v>316.29000000000002</v>
      </c>
      <c r="I66535">
        <v>495.09</v>
      </c>
      <c r="J66535">
        <v>495.09</v>
      </c>
    </row>
    <row r="66536" spans="1:10" x14ac:dyDescent="0.25">
      <c r="A66536" s="2">
        <v>43497</v>
      </c>
      <c r="B66536" t="s">
        <v>2521</v>
      </c>
      <c r="C66536" t="s">
        <v>60</v>
      </c>
      <c r="D66536">
        <v>14067</v>
      </c>
      <c r="E66536">
        <v>946818</v>
      </c>
      <c r="F66536">
        <v>175.84</v>
      </c>
      <c r="G66536">
        <v>22</v>
      </c>
      <c r="H66536">
        <v>8.8000000000000007</v>
      </c>
      <c r="I66536">
        <v>4.97</v>
      </c>
      <c r="J66536">
        <v>4.97</v>
      </c>
    </row>
    <row r="66537" spans="1:10" x14ac:dyDescent="0.25">
      <c r="A66537" s="2">
        <v>43497</v>
      </c>
      <c r="B66537" t="s">
        <v>2521</v>
      </c>
      <c r="C66537" t="s">
        <v>60</v>
      </c>
      <c r="D66537">
        <v>19879</v>
      </c>
      <c r="E66537">
        <v>946451</v>
      </c>
      <c r="F66537">
        <v>1422.1</v>
      </c>
      <c r="G66537">
        <v>22</v>
      </c>
      <c r="H66537">
        <v>71.11</v>
      </c>
      <c r="I66537">
        <v>300</v>
      </c>
      <c r="J66537">
        <v>50.56</v>
      </c>
    </row>
    <row r="66538" spans="1:10" x14ac:dyDescent="0.25">
      <c r="A66538" s="2">
        <v>43497</v>
      </c>
      <c r="B66538" t="s">
        <v>2521</v>
      </c>
      <c r="C66538" t="s">
        <v>60</v>
      </c>
      <c r="D66538">
        <v>23536</v>
      </c>
      <c r="E66538">
        <v>946834</v>
      </c>
      <c r="F66538">
        <v>736.45</v>
      </c>
      <c r="G66538">
        <v>22</v>
      </c>
      <c r="H66538">
        <v>44.19</v>
      </c>
      <c r="I66538">
        <v>162.56</v>
      </c>
      <c r="J66538">
        <v>162.56</v>
      </c>
    </row>
    <row r="66539" spans="1:10" x14ac:dyDescent="0.25">
      <c r="A66539" s="2">
        <v>43497</v>
      </c>
      <c r="B66539" t="s">
        <v>2521</v>
      </c>
      <c r="C66539" t="s">
        <v>60</v>
      </c>
      <c r="D66539">
        <v>24821</v>
      </c>
      <c r="E66539">
        <v>946455</v>
      </c>
      <c r="F66539">
        <v>2057.77</v>
      </c>
      <c r="G66539">
        <v>22</v>
      </c>
      <c r="H66539">
        <v>102.89</v>
      </c>
      <c r="I66539">
        <v>468</v>
      </c>
      <c r="J66539">
        <v>80.56</v>
      </c>
    </row>
    <row r="66540" spans="1:10" x14ac:dyDescent="0.25">
      <c r="A66540" s="2">
        <v>43497</v>
      </c>
      <c r="B66540" t="s">
        <v>2521</v>
      </c>
      <c r="C66540" t="s">
        <v>60</v>
      </c>
      <c r="D66540">
        <v>34110</v>
      </c>
      <c r="E66540">
        <v>947024</v>
      </c>
      <c r="F66540">
        <v>2999.52</v>
      </c>
      <c r="G66540">
        <v>22</v>
      </c>
      <c r="H66540">
        <v>54.2</v>
      </c>
      <c r="I66540">
        <v>39.75</v>
      </c>
      <c r="J66540">
        <v>39.75</v>
      </c>
    </row>
    <row r="66541" spans="1:10" x14ac:dyDescent="0.25">
      <c r="A66541" s="2">
        <v>43497</v>
      </c>
      <c r="B66541" t="s">
        <v>2521</v>
      </c>
      <c r="C66541" t="s">
        <v>60</v>
      </c>
      <c r="D66541">
        <v>36679</v>
      </c>
      <c r="E66541">
        <v>946821</v>
      </c>
      <c r="F66541">
        <v>213.55</v>
      </c>
      <c r="G66541">
        <v>22</v>
      </c>
      <c r="H66541">
        <v>10.67</v>
      </c>
      <c r="I66541">
        <v>33</v>
      </c>
      <c r="J66541">
        <v>15.13</v>
      </c>
    </row>
    <row r="66542" spans="1:10" x14ac:dyDescent="0.25">
      <c r="A66542" s="2">
        <v>43497</v>
      </c>
      <c r="B66542" t="s">
        <v>2521</v>
      </c>
      <c r="C66542" t="s">
        <v>60</v>
      </c>
      <c r="D66542">
        <v>37544</v>
      </c>
      <c r="E66542">
        <v>946980</v>
      </c>
      <c r="F66542">
        <v>2096.16</v>
      </c>
      <c r="G66542">
        <v>22</v>
      </c>
      <c r="H66542">
        <v>104.81</v>
      </c>
      <c r="I66542">
        <v>63</v>
      </c>
      <c r="J66542">
        <v>53.94</v>
      </c>
    </row>
    <row r="66543" spans="1:10" x14ac:dyDescent="0.25">
      <c r="A66543" s="2">
        <v>43497</v>
      </c>
      <c r="B66543" t="s">
        <v>2521</v>
      </c>
      <c r="C66543" t="s">
        <v>60</v>
      </c>
      <c r="D66543">
        <v>37941</v>
      </c>
      <c r="E66543">
        <v>946820</v>
      </c>
      <c r="F66543">
        <v>101.64</v>
      </c>
      <c r="G66543">
        <v>22</v>
      </c>
      <c r="H66543">
        <v>5.08</v>
      </c>
      <c r="I66543">
        <v>28.84</v>
      </c>
      <c r="J66543">
        <v>28.84</v>
      </c>
    </row>
    <row r="66544" spans="1:10" x14ac:dyDescent="0.25">
      <c r="A66544" s="2">
        <v>43497</v>
      </c>
      <c r="B66544" t="s">
        <v>2521</v>
      </c>
      <c r="C66544" t="s">
        <v>60</v>
      </c>
      <c r="D66544">
        <v>38636</v>
      </c>
      <c r="E66544">
        <v>1893625</v>
      </c>
      <c r="F66544">
        <v>559.29</v>
      </c>
      <c r="G66544">
        <v>22</v>
      </c>
      <c r="H66544">
        <v>27.95</v>
      </c>
      <c r="I66544">
        <v>84.63</v>
      </c>
      <c r="J66544">
        <v>42.21</v>
      </c>
    </row>
    <row r="66545" spans="1:10" x14ac:dyDescent="0.25">
      <c r="A66545" s="2">
        <v>43497</v>
      </c>
      <c r="B66545" t="s">
        <v>2521</v>
      </c>
      <c r="C66545" t="s">
        <v>60</v>
      </c>
      <c r="D66545">
        <v>39961</v>
      </c>
      <c r="E66545">
        <v>946808</v>
      </c>
      <c r="F66545">
        <v>112.2</v>
      </c>
      <c r="G66545">
        <v>22</v>
      </c>
      <c r="H66545">
        <v>5.61</v>
      </c>
      <c r="I66545">
        <v>27</v>
      </c>
      <c r="J66545">
        <v>15.29</v>
      </c>
    </row>
    <row r="66546" spans="1:10" x14ac:dyDescent="0.25">
      <c r="A66546" s="2">
        <v>43497</v>
      </c>
      <c r="B66546" t="s">
        <v>2521</v>
      </c>
      <c r="C66546" t="s">
        <v>60</v>
      </c>
      <c r="D66546">
        <v>40750</v>
      </c>
      <c r="E66546">
        <v>946979</v>
      </c>
      <c r="F66546">
        <v>1776.72</v>
      </c>
      <c r="G66546">
        <v>22</v>
      </c>
      <c r="H66546">
        <v>88.84</v>
      </c>
      <c r="I66546">
        <v>57</v>
      </c>
      <c r="J66546">
        <v>49.98</v>
      </c>
    </row>
    <row r="66547" spans="1:10" x14ac:dyDescent="0.25">
      <c r="A66547" s="2">
        <v>43497</v>
      </c>
      <c r="B66547" t="s">
        <v>2521</v>
      </c>
      <c r="C66547" t="s">
        <v>60</v>
      </c>
      <c r="D66547">
        <v>42142</v>
      </c>
      <c r="E66547">
        <v>946981</v>
      </c>
      <c r="F66547">
        <v>97.2</v>
      </c>
      <c r="G66547">
        <v>22</v>
      </c>
      <c r="H66547">
        <v>4.8600000000000003</v>
      </c>
      <c r="I66547">
        <v>11.33</v>
      </c>
      <c r="J66547">
        <v>11.33</v>
      </c>
    </row>
    <row r="66548" spans="1:10" x14ac:dyDescent="0.25">
      <c r="A66548" s="2">
        <v>43497</v>
      </c>
      <c r="B66548" t="s">
        <v>2521</v>
      </c>
      <c r="C66548" t="s">
        <v>60</v>
      </c>
      <c r="D66548">
        <v>42396</v>
      </c>
      <c r="E66548">
        <v>946819</v>
      </c>
      <c r="F66548">
        <v>756</v>
      </c>
      <c r="G66548">
        <v>22</v>
      </c>
      <c r="H66548">
        <v>37.799999999999997</v>
      </c>
      <c r="I66548">
        <v>207</v>
      </c>
      <c r="J66548">
        <v>114.72</v>
      </c>
    </row>
    <row r="66549" spans="1:10" x14ac:dyDescent="0.25">
      <c r="A66549" s="2">
        <v>43500</v>
      </c>
      <c r="B66549" t="s">
        <v>2522</v>
      </c>
      <c r="C66549" t="s">
        <v>60</v>
      </c>
      <c r="D66549">
        <v>4408</v>
      </c>
      <c r="E66549">
        <v>1894559</v>
      </c>
      <c r="F66549">
        <v>419.09</v>
      </c>
      <c r="G66549">
        <v>22</v>
      </c>
      <c r="H66549">
        <v>20.95</v>
      </c>
      <c r="I66549">
        <v>72.36</v>
      </c>
      <c r="J66549">
        <v>28.2</v>
      </c>
    </row>
    <row r="66550" spans="1:10" x14ac:dyDescent="0.25">
      <c r="A66550" s="2">
        <v>43500</v>
      </c>
      <c r="B66550" t="s">
        <v>2522</v>
      </c>
      <c r="C66550" t="s">
        <v>60</v>
      </c>
      <c r="D66550">
        <v>8550</v>
      </c>
      <c r="E66550">
        <v>947271</v>
      </c>
      <c r="F66550">
        <v>6645.15</v>
      </c>
      <c r="G66550">
        <v>22</v>
      </c>
      <c r="H66550">
        <v>332.27</v>
      </c>
      <c r="I66550">
        <v>497.76</v>
      </c>
      <c r="J66550">
        <v>497.76</v>
      </c>
    </row>
    <row r="66551" spans="1:10" x14ac:dyDescent="0.25">
      <c r="A66551" s="2">
        <v>43500</v>
      </c>
      <c r="B66551" t="s">
        <v>2522</v>
      </c>
      <c r="C66551" t="s">
        <v>60</v>
      </c>
      <c r="D66551">
        <v>40136</v>
      </c>
      <c r="E66551">
        <v>947283</v>
      </c>
      <c r="F66551">
        <v>313.83</v>
      </c>
      <c r="G66551">
        <v>22</v>
      </c>
      <c r="H66551">
        <v>15.69</v>
      </c>
      <c r="I66551">
        <v>30</v>
      </c>
      <c r="J66551">
        <v>15.88</v>
      </c>
    </row>
    <row r="66552" spans="1:10" x14ac:dyDescent="0.25">
      <c r="A66552" s="2">
        <v>43501</v>
      </c>
      <c r="B66552" t="s">
        <v>2523</v>
      </c>
      <c r="C66552" t="s">
        <v>60</v>
      </c>
      <c r="D66552">
        <v>1548</v>
      </c>
      <c r="E66552">
        <v>947885</v>
      </c>
      <c r="F66552">
        <v>1387.4</v>
      </c>
      <c r="G66552">
        <v>22</v>
      </c>
      <c r="H66552">
        <v>69.37</v>
      </c>
      <c r="I66552">
        <v>19.98</v>
      </c>
      <c r="J66552">
        <v>19.98</v>
      </c>
    </row>
    <row r="66553" spans="1:10" x14ac:dyDescent="0.25">
      <c r="A66553" s="2">
        <v>43501</v>
      </c>
      <c r="B66553" t="s">
        <v>2523</v>
      </c>
      <c r="C66553" t="s">
        <v>60</v>
      </c>
      <c r="D66553">
        <v>6776</v>
      </c>
      <c r="E66553">
        <v>1895747</v>
      </c>
      <c r="F66553">
        <v>375.81</v>
      </c>
      <c r="G66553">
        <v>22</v>
      </c>
      <c r="H66553">
        <v>18.79</v>
      </c>
      <c r="I66553">
        <v>10.11</v>
      </c>
      <c r="J66553">
        <v>10.11</v>
      </c>
    </row>
    <row r="66554" spans="1:10" x14ac:dyDescent="0.25">
      <c r="A66554" s="2">
        <v>43501</v>
      </c>
      <c r="B66554" t="s">
        <v>2523</v>
      </c>
      <c r="C66554" t="s">
        <v>60</v>
      </c>
      <c r="D66554">
        <v>9797</v>
      </c>
      <c r="E66554">
        <v>947891</v>
      </c>
      <c r="F66554">
        <v>243.49</v>
      </c>
      <c r="G66554">
        <v>22</v>
      </c>
      <c r="H66554">
        <v>12.17</v>
      </c>
      <c r="I66554">
        <v>33</v>
      </c>
      <c r="J66554">
        <v>8.36</v>
      </c>
    </row>
    <row r="66555" spans="1:10" x14ac:dyDescent="0.25">
      <c r="A66555" s="2">
        <v>43501</v>
      </c>
      <c r="B66555" t="s">
        <v>2523</v>
      </c>
      <c r="C66555" t="s">
        <v>60</v>
      </c>
      <c r="D66555">
        <v>12834</v>
      </c>
      <c r="E66555">
        <v>947534</v>
      </c>
      <c r="F66555">
        <v>4942.7</v>
      </c>
      <c r="G66555">
        <v>22</v>
      </c>
      <c r="H66555">
        <v>296.55</v>
      </c>
      <c r="I66555">
        <v>736.69</v>
      </c>
      <c r="J66555">
        <v>736.69</v>
      </c>
    </row>
    <row r="66556" spans="1:10" x14ac:dyDescent="0.25">
      <c r="A66556" s="2">
        <v>43501</v>
      </c>
      <c r="B66556" t="s">
        <v>2523</v>
      </c>
      <c r="C66556" t="s">
        <v>60</v>
      </c>
      <c r="D66556">
        <v>16594</v>
      </c>
      <c r="E66556">
        <v>947887</v>
      </c>
      <c r="F66556">
        <v>205.91</v>
      </c>
      <c r="G66556">
        <v>22</v>
      </c>
      <c r="H66556">
        <v>10.3</v>
      </c>
      <c r="I66556">
        <v>24</v>
      </c>
      <c r="J66556">
        <v>10.25</v>
      </c>
    </row>
    <row r="66557" spans="1:10" x14ac:dyDescent="0.25">
      <c r="A66557" s="2">
        <v>43501</v>
      </c>
      <c r="B66557" t="s">
        <v>2523</v>
      </c>
      <c r="C66557" t="s">
        <v>60</v>
      </c>
      <c r="D66557">
        <v>22433</v>
      </c>
      <c r="E66557">
        <v>1895739</v>
      </c>
      <c r="F66557">
        <v>316.73</v>
      </c>
      <c r="G66557">
        <v>22</v>
      </c>
      <c r="H66557">
        <v>15.83</v>
      </c>
      <c r="I66557">
        <v>19</v>
      </c>
      <c r="J66557">
        <v>10.73</v>
      </c>
    </row>
    <row r="66558" spans="1:10" x14ac:dyDescent="0.25">
      <c r="A66558" s="2">
        <v>43501</v>
      </c>
      <c r="B66558" t="s">
        <v>2523</v>
      </c>
      <c r="C66558" t="s">
        <v>60</v>
      </c>
      <c r="D66558">
        <v>22983</v>
      </c>
      <c r="E66558">
        <v>947940</v>
      </c>
      <c r="F66558">
        <v>21094.65</v>
      </c>
      <c r="G66558">
        <v>22</v>
      </c>
      <c r="H66558">
        <v>381.23</v>
      </c>
      <c r="I66558">
        <v>247.11</v>
      </c>
      <c r="J66558">
        <v>247.11</v>
      </c>
    </row>
    <row r="66559" spans="1:10" x14ac:dyDescent="0.25">
      <c r="A66559" s="2">
        <v>43501</v>
      </c>
      <c r="B66559" t="s">
        <v>2523</v>
      </c>
      <c r="C66559" t="s">
        <v>60</v>
      </c>
      <c r="D66559">
        <v>24116</v>
      </c>
      <c r="E66559">
        <v>947889</v>
      </c>
      <c r="F66559">
        <v>1548.9</v>
      </c>
      <c r="G66559">
        <v>22</v>
      </c>
      <c r="H66559">
        <v>77.45</v>
      </c>
      <c r="I66559">
        <v>58.46</v>
      </c>
      <c r="J66559">
        <v>58.46</v>
      </c>
    </row>
    <row r="66560" spans="1:10" x14ac:dyDescent="0.25">
      <c r="A66560" s="2">
        <v>43501</v>
      </c>
      <c r="B66560" t="s">
        <v>2523</v>
      </c>
      <c r="C66560" t="s">
        <v>60</v>
      </c>
      <c r="D66560">
        <v>30936</v>
      </c>
      <c r="E66560">
        <v>1895743</v>
      </c>
      <c r="F66560">
        <v>408.95</v>
      </c>
      <c r="G66560">
        <v>22</v>
      </c>
      <c r="H66560">
        <v>20.440000000000001</v>
      </c>
      <c r="I66560">
        <v>15.39</v>
      </c>
      <c r="J66560">
        <v>13.05</v>
      </c>
    </row>
    <row r="66561" spans="1:10" x14ac:dyDescent="0.25">
      <c r="A66561" s="2">
        <v>43502</v>
      </c>
      <c r="B66561" t="s">
        <v>2524</v>
      </c>
      <c r="C66561" t="s">
        <v>60</v>
      </c>
      <c r="D66561">
        <v>146</v>
      </c>
      <c r="E66561">
        <v>948546</v>
      </c>
      <c r="F66561">
        <v>375.3</v>
      </c>
      <c r="G66561">
        <v>22</v>
      </c>
      <c r="H66561">
        <v>18.77</v>
      </c>
      <c r="I66561">
        <v>9.5299999999999994</v>
      </c>
      <c r="J66561">
        <v>9.5299999999999994</v>
      </c>
    </row>
    <row r="66562" spans="1:10" x14ac:dyDescent="0.25">
      <c r="A66562" s="2">
        <v>43502</v>
      </c>
      <c r="B66562" t="s">
        <v>2524</v>
      </c>
      <c r="C66562" t="s">
        <v>60</v>
      </c>
      <c r="D66562">
        <v>6913</v>
      </c>
      <c r="E66562">
        <v>948552</v>
      </c>
      <c r="F66562">
        <v>962.68</v>
      </c>
      <c r="G66562">
        <v>22</v>
      </c>
      <c r="H66562">
        <v>48.13</v>
      </c>
      <c r="I66562">
        <v>36.700000000000003</v>
      </c>
      <c r="J66562">
        <v>36.700000000000003</v>
      </c>
    </row>
    <row r="66563" spans="1:10" x14ac:dyDescent="0.25">
      <c r="A66563" s="2">
        <v>43502</v>
      </c>
      <c r="B66563" t="s">
        <v>2524</v>
      </c>
      <c r="C66563" t="s">
        <v>60</v>
      </c>
      <c r="D66563">
        <v>8549</v>
      </c>
      <c r="E66563">
        <v>948566</v>
      </c>
      <c r="F66563">
        <v>456.32</v>
      </c>
      <c r="G66563">
        <v>22</v>
      </c>
      <c r="H66563">
        <v>22.82</v>
      </c>
      <c r="I66563">
        <v>111</v>
      </c>
      <c r="J66563">
        <v>61.18</v>
      </c>
    </row>
    <row r="66564" spans="1:10" x14ac:dyDescent="0.25">
      <c r="A66564" s="2">
        <v>43502</v>
      </c>
      <c r="B66564" t="s">
        <v>2524</v>
      </c>
      <c r="C66564" t="s">
        <v>60</v>
      </c>
      <c r="D66564">
        <v>8551</v>
      </c>
      <c r="E66564">
        <v>948564</v>
      </c>
      <c r="F66564">
        <v>2678.97</v>
      </c>
      <c r="G66564">
        <v>22</v>
      </c>
      <c r="H66564">
        <v>133.94999999999999</v>
      </c>
      <c r="I66564">
        <v>273</v>
      </c>
      <c r="J66564">
        <v>241.51</v>
      </c>
    </row>
    <row r="66565" spans="1:10" x14ac:dyDescent="0.25">
      <c r="A66565" s="2">
        <v>43502</v>
      </c>
      <c r="B66565" t="s">
        <v>2524</v>
      </c>
      <c r="C66565" t="s">
        <v>60</v>
      </c>
      <c r="D66565">
        <v>10625</v>
      </c>
      <c r="E66565">
        <v>948553</v>
      </c>
      <c r="F66565">
        <v>340.26</v>
      </c>
      <c r="G66565">
        <v>22</v>
      </c>
      <c r="H66565">
        <v>17.010000000000002</v>
      </c>
      <c r="I66565">
        <v>16.829999999999998</v>
      </c>
      <c r="J66565">
        <v>16.829999999999998</v>
      </c>
    </row>
    <row r="66566" spans="1:10" x14ac:dyDescent="0.25">
      <c r="A66566" s="2">
        <v>43502</v>
      </c>
      <c r="B66566" t="s">
        <v>2524</v>
      </c>
      <c r="C66566" t="s">
        <v>60</v>
      </c>
      <c r="D66566">
        <v>12284</v>
      </c>
      <c r="E66566">
        <v>1897119</v>
      </c>
      <c r="F66566">
        <v>266.60000000000002</v>
      </c>
      <c r="G66566">
        <v>22</v>
      </c>
      <c r="H66566">
        <v>13.34</v>
      </c>
      <c r="I66566">
        <v>30.36</v>
      </c>
      <c r="J66566">
        <v>14.93</v>
      </c>
    </row>
    <row r="66567" spans="1:10" x14ac:dyDescent="0.25">
      <c r="A66567" s="2">
        <v>43502</v>
      </c>
      <c r="B66567" t="s">
        <v>2524</v>
      </c>
      <c r="C66567" t="s">
        <v>60</v>
      </c>
      <c r="D66567">
        <v>12962</v>
      </c>
      <c r="E66567">
        <v>948557</v>
      </c>
      <c r="F66567">
        <v>205.56</v>
      </c>
      <c r="G66567">
        <v>22</v>
      </c>
      <c r="H66567">
        <v>10.28</v>
      </c>
      <c r="I66567">
        <v>6.08</v>
      </c>
      <c r="J66567">
        <v>6.08</v>
      </c>
    </row>
    <row r="66568" spans="1:10" x14ac:dyDescent="0.25">
      <c r="A66568" s="2">
        <v>43502</v>
      </c>
      <c r="B66568" t="s">
        <v>2524</v>
      </c>
      <c r="C66568" t="s">
        <v>60</v>
      </c>
      <c r="D66568">
        <v>16369</v>
      </c>
      <c r="E66568">
        <v>1897125</v>
      </c>
      <c r="F66568">
        <v>805.98</v>
      </c>
      <c r="G66568">
        <v>22</v>
      </c>
      <c r="H66568">
        <v>40.31</v>
      </c>
      <c r="I66568">
        <v>38.54</v>
      </c>
      <c r="J66568">
        <v>38.54</v>
      </c>
    </row>
    <row r="66569" spans="1:10" x14ac:dyDescent="0.25">
      <c r="A66569" s="2">
        <v>43502</v>
      </c>
      <c r="B66569" t="s">
        <v>2524</v>
      </c>
      <c r="C66569" t="s">
        <v>60</v>
      </c>
      <c r="D66569">
        <v>22215</v>
      </c>
      <c r="E66569">
        <v>948554</v>
      </c>
      <c r="F66569">
        <v>632.99</v>
      </c>
      <c r="G66569">
        <v>22</v>
      </c>
      <c r="H66569">
        <v>31.65</v>
      </c>
      <c r="I66569">
        <v>14.77</v>
      </c>
      <c r="J66569">
        <v>14.77</v>
      </c>
    </row>
    <row r="66570" spans="1:10" x14ac:dyDescent="0.25">
      <c r="A66570" s="2">
        <v>43502</v>
      </c>
      <c r="B66570" t="s">
        <v>2524</v>
      </c>
      <c r="C66570" t="s">
        <v>60</v>
      </c>
      <c r="D66570">
        <v>23309</v>
      </c>
      <c r="E66570">
        <v>948551</v>
      </c>
      <c r="F66570">
        <v>206.97</v>
      </c>
      <c r="G66570">
        <v>22</v>
      </c>
      <c r="H66570">
        <v>10.35</v>
      </c>
      <c r="I66570">
        <v>4.4000000000000004</v>
      </c>
      <c r="J66570">
        <v>4.4000000000000004</v>
      </c>
    </row>
    <row r="66571" spans="1:10" x14ac:dyDescent="0.25">
      <c r="A66571" s="2">
        <v>43502</v>
      </c>
      <c r="B66571" t="s">
        <v>2524</v>
      </c>
      <c r="C66571" t="s">
        <v>60</v>
      </c>
      <c r="D66571">
        <v>23536</v>
      </c>
      <c r="E66571">
        <v>3794194</v>
      </c>
      <c r="F66571">
        <v>694.5</v>
      </c>
      <c r="G66571">
        <v>22</v>
      </c>
      <c r="H66571">
        <v>34.729999999999997</v>
      </c>
      <c r="I66571">
        <v>68.58</v>
      </c>
      <c r="J66571">
        <v>35.130000000000003</v>
      </c>
    </row>
    <row r="66572" spans="1:10" x14ac:dyDescent="0.25">
      <c r="A66572" s="2">
        <v>43502</v>
      </c>
      <c r="B66572" t="s">
        <v>2524</v>
      </c>
      <c r="C66572" t="s">
        <v>60</v>
      </c>
      <c r="D66572">
        <v>37544</v>
      </c>
      <c r="E66572">
        <v>948565</v>
      </c>
      <c r="F66572">
        <v>424.8</v>
      </c>
      <c r="G66572">
        <v>22</v>
      </c>
      <c r="H66572">
        <v>21.24</v>
      </c>
      <c r="I66572">
        <v>102</v>
      </c>
      <c r="J66572">
        <v>57.36</v>
      </c>
    </row>
    <row r="66573" spans="1:10" x14ac:dyDescent="0.25">
      <c r="A66573" s="2">
        <v>43502</v>
      </c>
      <c r="B66573" t="s">
        <v>2524</v>
      </c>
      <c r="C66573" t="s">
        <v>60</v>
      </c>
      <c r="D66573">
        <v>38155</v>
      </c>
      <c r="E66573">
        <v>948545</v>
      </c>
      <c r="F66573">
        <v>111.86</v>
      </c>
      <c r="G66573">
        <v>22</v>
      </c>
      <c r="H66573">
        <v>5.59</v>
      </c>
      <c r="I66573">
        <v>2.09</v>
      </c>
      <c r="J66573">
        <v>2.09</v>
      </c>
    </row>
    <row r="66574" spans="1:10" x14ac:dyDescent="0.25">
      <c r="A66574" s="2">
        <v>43502</v>
      </c>
      <c r="B66574" t="s">
        <v>2524</v>
      </c>
      <c r="C66574" t="s">
        <v>60</v>
      </c>
      <c r="D66574">
        <v>42396</v>
      </c>
      <c r="E66574">
        <v>1897111</v>
      </c>
      <c r="F66574">
        <v>830.94</v>
      </c>
      <c r="G66574">
        <v>22</v>
      </c>
      <c r="H66574">
        <v>41.55</v>
      </c>
      <c r="I66574">
        <v>228</v>
      </c>
      <c r="J66574">
        <v>126.19</v>
      </c>
    </row>
    <row r="66575" spans="1:10" x14ac:dyDescent="0.25">
      <c r="A66575" s="2">
        <v>43503</v>
      </c>
      <c r="B66575" t="s">
        <v>3416</v>
      </c>
      <c r="C66575" t="s">
        <v>60</v>
      </c>
      <c r="D66575">
        <v>4553</v>
      </c>
      <c r="E66575">
        <v>949089</v>
      </c>
      <c r="F66575">
        <v>303.60000000000002</v>
      </c>
      <c r="G66575">
        <v>22</v>
      </c>
      <c r="H66575">
        <v>15.18</v>
      </c>
      <c r="I66575">
        <v>10.92</v>
      </c>
      <c r="J66575">
        <v>10.92</v>
      </c>
    </row>
    <row r="66576" spans="1:10" x14ac:dyDescent="0.25">
      <c r="A66576" s="2">
        <v>43503</v>
      </c>
      <c r="B66576" t="s">
        <v>3416</v>
      </c>
      <c r="C66576" t="s">
        <v>60</v>
      </c>
      <c r="D66576">
        <v>22477</v>
      </c>
      <c r="E66576">
        <v>949091</v>
      </c>
      <c r="F66576">
        <v>430.29</v>
      </c>
      <c r="G66576">
        <v>22</v>
      </c>
      <c r="H66576">
        <v>21.51</v>
      </c>
      <c r="I66576">
        <v>22.05</v>
      </c>
      <c r="J66576">
        <v>22.05</v>
      </c>
    </row>
    <row r="66577" spans="1:10" x14ac:dyDescent="0.25">
      <c r="A66577" s="2">
        <v>43503</v>
      </c>
      <c r="B66577" t="s">
        <v>3416</v>
      </c>
      <c r="C66577" t="s">
        <v>60</v>
      </c>
      <c r="D66577">
        <v>22983</v>
      </c>
      <c r="E66577">
        <v>949086</v>
      </c>
      <c r="F66577">
        <v>5784.47</v>
      </c>
      <c r="G66577">
        <v>22</v>
      </c>
      <c r="H66577">
        <v>289.22000000000003</v>
      </c>
      <c r="I66577">
        <v>540</v>
      </c>
      <c r="J66577">
        <v>268.26</v>
      </c>
    </row>
    <row r="66578" spans="1:10" x14ac:dyDescent="0.25">
      <c r="A66578" s="2">
        <v>43503</v>
      </c>
      <c r="B66578" t="s">
        <v>3416</v>
      </c>
      <c r="C66578" t="s">
        <v>60</v>
      </c>
      <c r="D66578">
        <v>24116</v>
      </c>
      <c r="E66578">
        <v>949087</v>
      </c>
      <c r="F66578">
        <v>751.61</v>
      </c>
      <c r="G66578">
        <v>22</v>
      </c>
      <c r="H66578">
        <v>37.58</v>
      </c>
      <c r="I66578">
        <v>37.880000000000003</v>
      </c>
      <c r="J66578">
        <v>37.880000000000003</v>
      </c>
    </row>
    <row r="66579" spans="1:10" x14ac:dyDescent="0.25">
      <c r="A66579" s="2">
        <v>43503</v>
      </c>
      <c r="B66579" t="s">
        <v>3416</v>
      </c>
      <c r="C66579" t="s">
        <v>60</v>
      </c>
      <c r="D66579">
        <v>29413</v>
      </c>
      <c r="E66579">
        <v>949142</v>
      </c>
      <c r="F66579">
        <v>9454.16</v>
      </c>
      <c r="G66579">
        <v>22</v>
      </c>
      <c r="H66579">
        <v>170.86</v>
      </c>
      <c r="I66579">
        <v>138.09</v>
      </c>
      <c r="J66579">
        <v>138.09</v>
      </c>
    </row>
    <row r="66580" spans="1:10" x14ac:dyDescent="0.25">
      <c r="A66580" s="2">
        <v>43503</v>
      </c>
      <c r="B66580" t="s">
        <v>3416</v>
      </c>
      <c r="C66580" t="s">
        <v>60</v>
      </c>
      <c r="D66580">
        <v>38173</v>
      </c>
      <c r="E66580">
        <v>949088</v>
      </c>
      <c r="F66580">
        <v>251.16</v>
      </c>
      <c r="G66580">
        <v>22</v>
      </c>
      <c r="H66580">
        <v>12.55</v>
      </c>
      <c r="I66580">
        <v>3.25</v>
      </c>
      <c r="J66580">
        <v>3.25</v>
      </c>
    </row>
    <row r="66581" spans="1:10" x14ac:dyDescent="0.25">
      <c r="A66581" s="2">
        <v>43504</v>
      </c>
      <c r="B66581" t="s">
        <v>2525</v>
      </c>
      <c r="C66581" t="s">
        <v>60</v>
      </c>
      <c r="D66581">
        <v>1806</v>
      </c>
      <c r="E66581">
        <v>949863</v>
      </c>
      <c r="F66581">
        <v>238.87</v>
      </c>
      <c r="G66581">
        <v>22</v>
      </c>
      <c r="H66581">
        <v>11.94</v>
      </c>
      <c r="I66581">
        <v>27</v>
      </c>
      <c r="J66581">
        <v>22.03</v>
      </c>
    </row>
    <row r="66582" spans="1:10" x14ac:dyDescent="0.25">
      <c r="A66582" s="2">
        <v>43504</v>
      </c>
      <c r="B66582" t="s">
        <v>2525</v>
      </c>
      <c r="C66582" t="s">
        <v>60</v>
      </c>
      <c r="D66582">
        <v>3298</v>
      </c>
      <c r="E66582">
        <v>949852</v>
      </c>
      <c r="F66582">
        <v>110.52</v>
      </c>
      <c r="G66582">
        <v>22</v>
      </c>
      <c r="H66582">
        <v>5.53</v>
      </c>
      <c r="I66582">
        <v>27</v>
      </c>
      <c r="J66582">
        <v>12.6</v>
      </c>
    </row>
    <row r="66583" spans="1:10" x14ac:dyDescent="0.25">
      <c r="A66583" s="2">
        <v>43504</v>
      </c>
      <c r="B66583" t="s">
        <v>2525</v>
      </c>
      <c r="C66583" t="s">
        <v>60</v>
      </c>
      <c r="D66583">
        <v>8550</v>
      </c>
      <c r="E66583">
        <v>949792</v>
      </c>
      <c r="F66583">
        <v>3070.65</v>
      </c>
      <c r="G66583">
        <v>22</v>
      </c>
      <c r="H66583">
        <v>153.53</v>
      </c>
      <c r="I66583">
        <v>342</v>
      </c>
      <c r="J66583">
        <v>280.64</v>
      </c>
    </row>
    <row r="66584" spans="1:10" x14ac:dyDescent="0.25">
      <c r="A66584" s="2">
        <v>43504</v>
      </c>
      <c r="B66584" t="s">
        <v>2525</v>
      </c>
      <c r="C66584" t="s">
        <v>60</v>
      </c>
      <c r="D66584">
        <v>9347</v>
      </c>
      <c r="E66584">
        <v>1899713</v>
      </c>
      <c r="F66584">
        <v>435.66</v>
      </c>
      <c r="G66584">
        <v>22</v>
      </c>
      <c r="H66584">
        <v>21.78</v>
      </c>
      <c r="I66584">
        <v>18.36</v>
      </c>
      <c r="J66584">
        <v>13.07</v>
      </c>
    </row>
    <row r="66585" spans="1:10" x14ac:dyDescent="0.25">
      <c r="A66585" s="2">
        <v>43504</v>
      </c>
      <c r="B66585" t="s">
        <v>2525</v>
      </c>
      <c r="C66585" t="s">
        <v>60</v>
      </c>
      <c r="D66585">
        <v>9499</v>
      </c>
      <c r="E66585">
        <v>1899665</v>
      </c>
      <c r="F66585">
        <v>172.16</v>
      </c>
      <c r="G66585">
        <v>22</v>
      </c>
      <c r="H66585">
        <v>8.6</v>
      </c>
      <c r="I66585">
        <v>15.74</v>
      </c>
      <c r="J66585">
        <v>11.11</v>
      </c>
    </row>
    <row r="66586" spans="1:10" x14ac:dyDescent="0.25">
      <c r="A66586" s="2">
        <v>43504</v>
      </c>
      <c r="B66586" t="s">
        <v>2525</v>
      </c>
      <c r="C66586" t="s">
        <v>60</v>
      </c>
      <c r="D66586">
        <v>9851</v>
      </c>
      <c r="E66586">
        <v>1899681</v>
      </c>
      <c r="F66586">
        <v>559.78</v>
      </c>
      <c r="G66586">
        <v>22</v>
      </c>
      <c r="H66586">
        <v>27.99</v>
      </c>
      <c r="I66586">
        <v>42</v>
      </c>
      <c r="J66586">
        <v>14.86</v>
      </c>
    </row>
    <row r="66587" spans="1:10" x14ac:dyDescent="0.25">
      <c r="A66587" s="2">
        <v>43504</v>
      </c>
      <c r="B66587" t="s">
        <v>2525</v>
      </c>
      <c r="C66587" t="s">
        <v>60</v>
      </c>
      <c r="D66587">
        <v>11402</v>
      </c>
      <c r="E66587">
        <v>949851</v>
      </c>
      <c r="F66587">
        <v>1046.1099999999999</v>
      </c>
      <c r="G66587">
        <v>22</v>
      </c>
      <c r="H66587">
        <v>52.31</v>
      </c>
      <c r="I66587">
        <v>43.46</v>
      </c>
      <c r="J66587">
        <v>43.46</v>
      </c>
    </row>
    <row r="66588" spans="1:10" x14ac:dyDescent="0.25">
      <c r="A66588" s="2">
        <v>43504</v>
      </c>
      <c r="B66588" t="s">
        <v>2525</v>
      </c>
      <c r="C66588" t="s">
        <v>60</v>
      </c>
      <c r="D66588">
        <v>11989</v>
      </c>
      <c r="E66588">
        <v>949838</v>
      </c>
      <c r="F66588">
        <v>252.15</v>
      </c>
      <c r="G66588">
        <v>22</v>
      </c>
      <c r="H66588">
        <v>12.61</v>
      </c>
      <c r="I66588">
        <v>11.81</v>
      </c>
      <c r="J66588">
        <v>11.81</v>
      </c>
    </row>
    <row r="66589" spans="1:10" x14ac:dyDescent="0.25">
      <c r="A66589" s="2">
        <v>43504</v>
      </c>
      <c r="B66589" t="s">
        <v>2525</v>
      </c>
      <c r="C66589" t="s">
        <v>60</v>
      </c>
      <c r="D66589">
        <v>12131</v>
      </c>
      <c r="E66589">
        <v>949854</v>
      </c>
      <c r="F66589">
        <v>420.68</v>
      </c>
      <c r="G66589">
        <v>22</v>
      </c>
      <c r="H66589">
        <v>21.02</v>
      </c>
      <c r="I66589">
        <v>21.45</v>
      </c>
      <c r="J66589">
        <v>21.45</v>
      </c>
    </row>
    <row r="66590" spans="1:10" x14ac:dyDescent="0.25">
      <c r="A66590" s="2">
        <v>43504</v>
      </c>
      <c r="B66590" t="s">
        <v>2525</v>
      </c>
      <c r="C66590" t="s">
        <v>60</v>
      </c>
      <c r="D66590">
        <v>15188</v>
      </c>
      <c r="E66590">
        <v>949835</v>
      </c>
      <c r="F66590">
        <v>470.5</v>
      </c>
      <c r="G66590">
        <v>22</v>
      </c>
      <c r="H66590">
        <v>23.52</v>
      </c>
      <c r="I66590">
        <v>28.25</v>
      </c>
      <c r="J66590">
        <v>28.25</v>
      </c>
    </row>
    <row r="66591" spans="1:10" x14ac:dyDescent="0.25">
      <c r="A66591" s="2">
        <v>43504</v>
      </c>
      <c r="B66591" t="s">
        <v>2525</v>
      </c>
      <c r="C66591" t="s">
        <v>60</v>
      </c>
      <c r="D66591">
        <v>17573</v>
      </c>
      <c r="E66591">
        <v>949855</v>
      </c>
      <c r="F66591">
        <v>247.29</v>
      </c>
      <c r="G66591">
        <v>22</v>
      </c>
      <c r="H66591">
        <v>12.36</v>
      </c>
      <c r="I66591">
        <v>6.56</v>
      </c>
      <c r="J66591">
        <v>6.56</v>
      </c>
    </row>
    <row r="66592" spans="1:10" x14ac:dyDescent="0.25">
      <c r="A66592" s="2">
        <v>43504</v>
      </c>
      <c r="B66592" t="s">
        <v>2525</v>
      </c>
      <c r="C66592" t="s">
        <v>60</v>
      </c>
      <c r="D66592">
        <v>18317</v>
      </c>
      <c r="E66592">
        <v>949858</v>
      </c>
      <c r="F66592">
        <v>194.34</v>
      </c>
      <c r="G66592">
        <v>22</v>
      </c>
      <c r="H66592">
        <v>9.7200000000000006</v>
      </c>
      <c r="I66592">
        <v>10.98</v>
      </c>
      <c r="J66592">
        <v>10.98</v>
      </c>
    </row>
    <row r="66593" spans="1:10" x14ac:dyDescent="0.25">
      <c r="A66593" s="2">
        <v>43504</v>
      </c>
      <c r="B66593" t="s">
        <v>2525</v>
      </c>
      <c r="C66593" t="s">
        <v>60</v>
      </c>
      <c r="D66593">
        <v>19879</v>
      </c>
      <c r="E66593">
        <v>949478</v>
      </c>
      <c r="F66593">
        <v>370.44</v>
      </c>
      <c r="G66593">
        <v>22</v>
      </c>
      <c r="H66593">
        <v>18.52</v>
      </c>
      <c r="I66593">
        <v>93</v>
      </c>
      <c r="J66593">
        <v>14.4</v>
      </c>
    </row>
    <row r="66594" spans="1:10" x14ac:dyDescent="0.25">
      <c r="A66594" s="2">
        <v>43504</v>
      </c>
      <c r="B66594" t="s">
        <v>2525</v>
      </c>
      <c r="C66594" t="s">
        <v>60</v>
      </c>
      <c r="D66594">
        <v>22474</v>
      </c>
      <c r="E66594">
        <v>949862</v>
      </c>
      <c r="F66594">
        <v>776.18</v>
      </c>
      <c r="G66594">
        <v>22</v>
      </c>
      <c r="H66594">
        <v>38.81</v>
      </c>
      <c r="I66594">
        <v>5.7</v>
      </c>
      <c r="J66594">
        <v>5.7</v>
      </c>
    </row>
    <row r="66595" spans="1:10" x14ac:dyDescent="0.25">
      <c r="A66595" s="2">
        <v>43504</v>
      </c>
      <c r="B66595" t="s">
        <v>2525</v>
      </c>
      <c r="C66595" t="s">
        <v>60</v>
      </c>
      <c r="D66595">
        <v>22475</v>
      </c>
      <c r="E66595">
        <v>949859</v>
      </c>
      <c r="F66595">
        <v>2680.33</v>
      </c>
      <c r="G66595">
        <v>22</v>
      </c>
      <c r="H66595">
        <v>134.02000000000001</v>
      </c>
      <c r="I66595">
        <v>38.71</v>
      </c>
      <c r="J66595">
        <v>38.71</v>
      </c>
    </row>
    <row r="66596" spans="1:10" x14ac:dyDescent="0.25">
      <c r="A66596" s="2">
        <v>43504</v>
      </c>
      <c r="B66596" t="s">
        <v>2525</v>
      </c>
      <c r="C66596" t="s">
        <v>60</v>
      </c>
      <c r="D66596">
        <v>22476</v>
      </c>
      <c r="E66596">
        <v>949861</v>
      </c>
      <c r="F66596">
        <v>1461.93</v>
      </c>
      <c r="G66596">
        <v>22</v>
      </c>
      <c r="H66596">
        <v>73.099999999999994</v>
      </c>
      <c r="I66596">
        <v>14.77</v>
      </c>
      <c r="J66596">
        <v>14.77</v>
      </c>
    </row>
    <row r="66597" spans="1:10" x14ac:dyDescent="0.25">
      <c r="A66597" s="2">
        <v>43504</v>
      </c>
      <c r="B66597" t="s">
        <v>2525</v>
      </c>
      <c r="C66597" t="s">
        <v>60</v>
      </c>
      <c r="D66597">
        <v>22477</v>
      </c>
      <c r="E66597">
        <v>949860</v>
      </c>
      <c r="F66597">
        <v>1306.8599999999999</v>
      </c>
      <c r="G66597">
        <v>22</v>
      </c>
      <c r="H66597">
        <v>65.34</v>
      </c>
      <c r="I66597">
        <v>15.06</v>
      </c>
      <c r="J66597">
        <v>15.06</v>
      </c>
    </row>
    <row r="66598" spans="1:10" x14ac:dyDescent="0.25">
      <c r="A66598" s="2">
        <v>43504</v>
      </c>
      <c r="B66598" t="s">
        <v>2525</v>
      </c>
      <c r="C66598" t="s">
        <v>60</v>
      </c>
      <c r="D66598">
        <v>24821</v>
      </c>
      <c r="E66598">
        <v>949477</v>
      </c>
      <c r="F66598">
        <v>370.44</v>
      </c>
      <c r="G66598">
        <v>22</v>
      </c>
      <c r="H66598">
        <v>18.52</v>
      </c>
      <c r="I66598">
        <v>93</v>
      </c>
      <c r="J66598">
        <v>14.4</v>
      </c>
    </row>
    <row r="66599" spans="1:10" x14ac:dyDescent="0.25">
      <c r="A66599" s="2">
        <v>43504</v>
      </c>
      <c r="B66599" t="s">
        <v>2525</v>
      </c>
      <c r="C66599" t="s">
        <v>60</v>
      </c>
      <c r="D66599">
        <v>29473</v>
      </c>
      <c r="E66599">
        <v>949850</v>
      </c>
      <c r="F66599">
        <v>181.42</v>
      </c>
      <c r="G66599">
        <v>22</v>
      </c>
      <c r="H66599">
        <v>9.07</v>
      </c>
      <c r="I66599">
        <v>7.41</v>
      </c>
      <c r="J66599">
        <v>7.41</v>
      </c>
    </row>
    <row r="66600" spans="1:10" x14ac:dyDescent="0.25">
      <c r="A66600" s="2">
        <v>43504</v>
      </c>
      <c r="B66600" t="s">
        <v>2525</v>
      </c>
      <c r="C66600" t="s">
        <v>60</v>
      </c>
      <c r="D66600">
        <v>29717</v>
      </c>
      <c r="E66600">
        <v>1899697</v>
      </c>
      <c r="F66600">
        <v>589.47</v>
      </c>
      <c r="G66600">
        <v>22</v>
      </c>
      <c r="H66600">
        <v>29.48</v>
      </c>
      <c r="I66600">
        <v>22.86</v>
      </c>
      <c r="J66600">
        <v>22.86</v>
      </c>
    </row>
    <row r="66601" spans="1:10" x14ac:dyDescent="0.25">
      <c r="A66601" s="2">
        <v>43504</v>
      </c>
      <c r="B66601" t="s">
        <v>2525</v>
      </c>
      <c r="C66601" t="s">
        <v>60</v>
      </c>
      <c r="D66601">
        <v>35237</v>
      </c>
      <c r="E66601">
        <v>949837</v>
      </c>
      <c r="F66601">
        <v>432.68</v>
      </c>
      <c r="G66601">
        <v>22</v>
      </c>
      <c r="H66601">
        <v>21.63</v>
      </c>
      <c r="I66601">
        <v>26.03</v>
      </c>
      <c r="J66601">
        <v>26.03</v>
      </c>
    </row>
    <row r="66602" spans="1:10" x14ac:dyDescent="0.25">
      <c r="A66602" s="2">
        <v>43504</v>
      </c>
      <c r="B66602" t="s">
        <v>2525</v>
      </c>
      <c r="C66602" t="s">
        <v>60</v>
      </c>
      <c r="D66602">
        <v>35685</v>
      </c>
      <c r="E66602">
        <v>949831</v>
      </c>
      <c r="F66602">
        <v>900.35</v>
      </c>
      <c r="G66602">
        <v>22</v>
      </c>
      <c r="H66602">
        <v>45.02</v>
      </c>
      <c r="I66602">
        <v>39</v>
      </c>
      <c r="J66602">
        <v>27.9</v>
      </c>
    </row>
    <row r="66603" spans="1:10" x14ac:dyDescent="0.25">
      <c r="A66603" s="2">
        <v>43504</v>
      </c>
      <c r="B66603" t="s">
        <v>2525</v>
      </c>
      <c r="C66603" t="s">
        <v>60</v>
      </c>
      <c r="D66603">
        <v>36629</v>
      </c>
      <c r="E66603">
        <v>1899693</v>
      </c>
      <c r="F66603">
        <v>832.84</v>
      </c>
      <c r="G66603">
        <v>22</v>
      </c>
      <c r="H66603">
        <v>41.65</v>
      </c>
      <c r="I66603">
        <v>87</v>
      </c>
      <c r="J66603">
        <v>61.02</v>
      </c>
    </row>
    <row r="66604" spans="1:10" x14ac:dyDescent="0.25">
      <c r="A66604" s="2">
        <v>43504</v>
      </c>
      <c r="B66604" t="s">
        <v>2525</v>
      </c>
      <c r="C66604" t="s">
        <v>60</v>
      </c>
      <c r="D66604">
        <v>37883</v>
      </c>
      <c r="E66604">
        <v>1899689</v>
      </c>
      <c r="F66604">
        <v>562.21</v>
      </c>
      <c r="G66604">
        <v>22</v>
      </c>
      <c r="H66604">
        <v>28.11</v>
      </c>
      <c r="I66604">
        <v>87</v>
      </c>
      <c r="J66604">
        <v>53.4</v>
      </c>
    </row>
    <row r="66605" spans="1:10" x14ac:dyDescent="0.25">
      <c r="A66605" s="2">
        <v>43504</v>
      </c>
      <c r="B66605" t="s">
        <v>2525</v>
      </c>
      <c r="C66605" t="s">
        <v>60</v>
      </c>
      <c r="D66605">
        <v>38173</v>
      </c>
      <c r="E66605">
        <v>949843</v>
      </c>
      <c r="F66605">
        <v>14.56</v>
      </c>
      <c r="G66605">
        <v>22</v>
      </c>
      <c r="H66605">
        <v>0.73</v>
      </c>
      <c r="I66605">
        <v>0.62</v>
      </c>
      <c r="J66605">
        <v>0.62</v>
      </c>
    </row>
    <row r="66606" spans="1:10" x14ac:dyDescent="0.25">
      <c r="A66606" s="2">
        <v>43504</v>
      </c>
      <c r="B66606" t="s">
        <v>2525</v>
      </c>
      <c r="C66606" t="s">
        <v>60</v>
      </c>
      <c r="D66606">
        <v>39931</v>
      </c>
      <c r="E66606">
        <v>949842</v>
      </c>
      <c r="F66606">
        <v>408.84</v>
      </c>
      <c r="G66606">
        <v>22</v>
      </c>
      <c r="H66606">
        <v>20.45</v>
      </c>
      <c r="I66606">
        <v>20.91</v>
      </c>
      <c r="J66606">
        <v>20.91</v>
      </c>
    </row>
    <row r="66607" spans="1:10" x14ac:dyDescent="0.25">
      <c r="A66607" s="2">
        <v>43507</v>
      </c>
      <c r="B66607" t="s">
        <v>3205</v>
      </c>
      <c r="C66607" t="s">
        <v>60</v>
      </c>
      <c r="D66607">
        <v>37917</v>
      </c>
      <c r="E66607">
        <v>950203</v>
      </c>
      <c r="F66607">
        <v>259.73</v>
      </c>
      <c r="G66607">
        <v>22</v>
      </c>
      <c r="H66607">
        <v>12.99</v>
      </c>
      <c r="I66607">
        <v>24</v>
      </c>
      <c r="J66607">
        <v>19.02</v>
      </c>
    </row>
    <row r="66608" spans="1:10" x14ac:dyDescent="0.25">
      <c r="A66608" s="2">
        <v>43508</v>
      </c>
      <c r="B66608" t="s">
        <v>1977</v>
      </c>
      <c r="C66608" t="s">
        <v>60</v>
      </c>
      <c r="D66608">
        <v>15401</v>
      </c>
      <c r="E66608">
        <v>950637</v>
      </c>
      <c r="F66608">
        <v>384.71</v>
      </c>
      <c r="G66608">
        <v>22</v>
      </c>
      <c r="H66608">
        <v>19.239999999999998</v>
      </c>
      <c r="I66608">
        <v>12.62</v>
      </c>
      <c r="J66608">
        <v>12.62</v>
      </c>
    </row>
    <row r="66609" spans="1:10" x14ac:dyDescent="0.25">
      <c r="A66609" s="2">
        <v>43508</v>
      </c>
      <c r="B66609" t="s">
        <v>1977</v>
      </c>
      <c r="C66609" t="s">
        <v>60</v>
      </c>
      <c r="D66609">
        <v>33203</v>
      </c>
      <c r="E66609">
        <v>1901271</v>
      </c>
      <c r="F66609">
        <v>1185.49</v>
      </c>
      <c r="G66609">
        <v>22</v>
      </c>
      <c r="H66609">
        <v>59.28</v>
      </c>
      <c r="I66609">
        <v>78.36</v>
      </c>
      <c r="J66609">
        <v>59.03</v>
      </c>
    </row>
    <row r="66610" spans="1:10" x14ac:dyDescent="0.25">
      <c r="A66610" s="2">
        <v>43508</v>
      </c>
      <c r="B66610" t="s">
        <v>1977</v>
      </c>
      <c r="C66610" t="s">
        <v>60</v>
      </c>
      <c r="D66610">
        <v>34282</v>
      </c>
      <c r="E66610">
        <v>1901277</v>
      </c>
      <c r="F66610">
        <v>214.88</v>
      </c>
      <c r="G66610">
        <v>22</v>
      </c>
      <c r="H66610">
        <v>10.75</v>
      </c>
      <c r="I66610">
        <v>15.36</v>
      </c>
      <c r="J66610">
        <v>9.18</v>
      </c>
    </row>
    <row r="66611" spans="1:10" x14ac:dyDescent="0.25">
      <c r="A66611" s="2">
        <v>43508</v>
      </c>
      <c r="B66611" t="s">
        <v>1977</v>
      </c>
      <c r="C66611" t="s">
        <v>60</v>
      </c>
      <c r="D66611">
        <v>37018</v>
      </c>
      <c r="E66611">
        <v>950640</v>
      </c>
      <c r="F66611">
        <v>920.31</v>
      </c>
      <c r="G66611">
        <v>22</v>
      </c>
      <c r="H66611">
        <v>46.02</v>
      </c>
      <c r="I66611">
        <v>57</v>
      </c>
      <c r="J66611">
        <v>57</v>
      </c>
    </row>
    <row r="66612" spans="1:10" x14ac:dyDescent="0.25">
      <c r="A66612" s="2">
        <v>43509</v>
      </c>
      <c r="B66612" t="s">
        <v>1978</v>
      </c>
      <c r="C66612" t="s">
        <v>60</v>
      </c>
      <c r="D66612">
        <v>5414</v>
      </c>
      <c r="E66612">
        <v>951458</v>
      </c>
      <c r="F66612">
        <v>576.76</v>
      </c>
      <c r="G66612">
        <v>22</v>
      </c>
      <c r="H66612">
        <v>28.84</v>
      </c>
      <c r="I66612">
        <v>24</v>
      </c>
      <c r="J66612">
        <v>16.38</v>
      </c>
    </row>
    <row r="66613" spans="1:10" x14ac:dyDescent="0.25">
      <c r="A66613" s="2">
        <v>43509</v>
      </c>
      <c r="B66613" t="s">
        <v>1978</v>
      </c>
      <c r="C66613" t="s">
        <v>60</v>
      </c>
      <c r="D66613">
        <v>7948</v>
      </c>
      <c r="E66613">
        <v>951472</v>
      </c>
      <c r="F66613">
        <v>272.94</v>
      </c>
      <c r="G66613">
        <v>22</v>
      </c>
      <c r="H66613">
        <v>13.65</v>
      </c>
      <c r="I66613">
        <v>3.27</v>
      </c>
      <c r="J66613">
        <v>3.27</v>
      </c>
    </row>
    <row r="66614" spans="1:10" x14ac:dyDescent="0.25">
      <c r="A66614" s="2">
        <v>43509</v>
      </c>
      <c r="B66614" t="s">
        <v>1978</v>
      </c>
      <c r="C66614" t="s">
        <v>60</v>
      </c>
      <c r="D66614">
        <v>10368</v>
      </c>
      <c r="E66614">
        <v>951465</v>
      </c>
      <c r="F66614">
        <v>478.69</v>
      </c>
      <c r="G66614">
        <v>22</v>
      </c>
      <c r="H66614">
        <v>23.93</v>
      </c>
      <c r="I66614">
        <v>26.31</v>
      </c>
      <c r="J66614">
        <v>26.31</v>
      </c>
    </row>
    <row r="66615" spans="1:10" x14ac:dyDescent="0.25">
      <c r="A66615" s="2">
        <v>43509</v>
      </c>
      <c r="B66615" t="s">
        <v>1978</v>
      </c>
      <c r="C66615" t="s">
        <v>60</v>
      </c>
      <c r="D66615">
        <v>13516</v>
      </c>
      <c r="E66615">
        <v>1902935</v>
      </c>
      <c r="F66615">
        <v>481.55</v>
      </c>
      <c r="G66615">
        <v>22</v>
      </c>
      <c r="H66615">
        <v>24.08</v>
      </c>
      <c r="I66615">
        <v>24.36</v>
      </c>
      <c r="J66615">
        <v>11.48</v>
      </c>
    </row>
    <row r="66616" spans="1:10" x14ac:dyDescent="0.25">
      <c r="A66616" s="2">
        <v>43509</v>
      </c>
      <c r="B66616" t="s">
        <v>1978</v>
      </c>
      <c r="C66616" t="s">
        <v>60</v>
      </c>
      <c r="D66616">
        <v>16264</v>
      </c>
      <c r="E66616">
        <v>951462</v>
      </c>
      <c r="F66616">
        <v>234.51</v>
      </c>
      <c r="G66616">
        <v>22</v>
      </c>
      <c r="H66616">
        <v>11.73</v>
      </c>
      <c r="I66616">
        <v>33</v>
      </c>
      <c r="J66616">
        <v>22.87</v>
      </c>
    </row>
    <row r="66617" spans="1:10" x14ac:dyDescent="0.25">
      <c r="A66617" s="2">
        <v>43509</v>
      </c>
      <c r="B66617" t="s">
        <v>1978</v>
      </c>
      <c r="C66617" t="s">
        <v>60</v>
      </c>
      <c r="D66617">
        <v>22215</v>
      </c>
      <c r="E66617">
        <v>951456</v>
      </c>
      <c r="F66617">
        <v>224.68</v>
      </c>
      <c r="G66617">
        <v>22</v>
      </c>
      <c r="H66617">
        <v>11.23</v>
      </c>
      <c r="I66617">
        <v>4.1399999999999997</v>
      </c>
      <c r="J66617">
        <v>4.1399999999999997</v>
      </c>
    </row>
    <row r="66618" spans="1:10" x14ac:dyDescent="0.25">
      <c r="A66618" s="2">
        <v>43509</v>
      </c>
      <c r="B66618" t="s">
        <v>1978</v>
      </c>
      <c r="C66618" t="s">
        <v>60</v>
      </c>
      <c r="D66618">
        <v>22475</v>
      </c>
      <c r="E66618">
        <v>951463</v>
      </c>
      <c r="F66618">
        <v>2068.8000000000002</v>
      </c>
      <c r="G66618">
        <v>22</v>
      </c>
      <c r="H66618">
        <v>103.45</v>
      </c>
      <c r="I66618">
        <v>33</v>
      </c>
      <c r="J66618">
        <v>23.5</v>
      </c>
    </row>
    <row r="66619" spans="1:10" x14ac:dyDescent="0.25">
      <c r="A66619" s="2">
        <v>43509</v>
      </c>
      <c r="B66619" t="s">
        <v>1978</v>
      </c>
      <c r="C66619" t="s">
        <v>60</v>
      </c>
      <c r="D66619">
        <v>22476</v>
      </c>
      <c r="E66619">
        <v>951464</v>
      </c>
      <c r="F66619">
        <v>2191.6799999999998</v>
      </c>
      <c r="G66619">
        <v>22</v>
      </c>
      <c r="H66619">
        <v>109.58</v>
      </c>
      <c r="I66619">
        <v>36</v>
      </c>
      <c r="J66619">
        <v>27.42</v>
      </c>
    </row>
    <row r="66620" spans="1:10" x14ac:dyDescent="0.25">
      <c r="A66620" s="2">
        <v>43509</v>
      </c>
      <c r="B66620" t="s">
        <v>1978</v>
      </c>
      <c r="C66620" t="s">
        <v>60</v>
      </c>
      <c r="D66620">
        <v>22477</v>
      </c>
      <c r="E66620">
        <v>951473</v>
      </c>
      <c r="F66620">
        <v>2191.6799999999998</v>
      </c>
      <c r="G66620">
        <v>22</v>
      </c>
      <c r="H66620">
        <v>109.58</v>
      </c>
      <c r="I66620">
        <v>36</v>
      </c>
      <c r="J66620">
        <v>27.42</v>
      </c>
    </row>
    <row r="66621" spans="1:10" x14ac:dyDescent="0.25">
      <c r="A66621" s="2">
        <v>43509</v>
      </c>
      <c r="B66621" t="s">
        <v>1978</v>
      </c>
      <c r="C66621" t="s">
        <v>60</v>
      </c>
      <c r="D66621">
        <v>36167</v>
      </c>
      <c r="E66621">
        <v>1902919</v>
      </c>
      <c r="F66621">
        <v>972.73</v>
      </c>
      <c r="G66621">
        <v>22</v>
      </c>
      <c r="H66621">
        <v>48.64</v>
      </c>
      <c r="I66621">
        <v>39.36</v>
      </c>
      <c r="J66621">
        <v>30.78</v>
      </c>
    </row>
    <row r="66622" spans="1:10" x14ac:dyDescent="0.25">
      <c r="A66622" s="2">
        <v>43510</v>
      </c>
      <c r="B66622" t="s">
        <v>1979</v>
      </c>
      <c r="C66622" t="s">
        <v>60</v>
      </c>
      <c r="D66622">
        <v>98</v>
      </c>
      <c r="E66622">
        <v>952145</v>
      </c>
      <c r="F66622">
        <v>261.12</v>
      </c>
      <c r="G66622">
        <v>22</v>
      </c>
      <c r="H66622">
        <v>13.06</v>
      </c>
      <c r="I66622">
        <v>28.23</v>
      </c>
      <c r="J66622">
        <v>28.23</v>
      </c>
    </row>
    <row r="66623" spans="1:10" x14ac:dyDescent="0.25">
      <c r="A66623" s="2">
        <v>43510</v>
      </c>
      <c r="B66623" t="s">
        <v>1979</v>
      </c>
      <c r="C66623" t="s">
        <v>60</v>
      </c>
      <c r="D66623">
        <v>2634</v>
      </c>
      <c r="E66623">
        <v>952160</v>
      </c>
      <c r="F66623">
        <v>456.17</v>
      </c>
      <c r="G66623">
        <v>22</v>
      </c>
      <c r="H66623">
        <v>22.81</v>
      </c>
      <c r="I66623">
        <v>6.24</v>
      </c>
      <c r="J66623">
        <v>6.24</v>
      </c>
    </row>
    <row r="66624" spans="1:10" x14ac:dyDescent="0.25">
      <c r="A66624" s="2">
        <v>43510</v>
      </c>
      <c r="B66624" t="s">
        <v>1979</v>
      </c>
      <c r="C66624" t="s">
        <v>60</v>
      </c>
      <c r="D66624">
        <v>6026</v>
      </c>
      <c r="E66624">
        <v>952157</v>
      </c>
      <c r="F66624">
        <v>351.68</v>
      </c>
      <c r="G66624">
        <v>22</v>
      </c>
      <c r="H66624">
        <v>17.579999999999998</v>
      </c>
      <c r="I66624">
        <v>24</v>
      </c>
      <c r="J66624">
        <v>11.47</v>
      </c>
    </row>
    <row r="66625" spans="1:10" x14ac:dyDescent="0.25">
      <c r="A66625" s="2">
        <v>43510</v>
      </c>
      <c r="B66625" t="s">
        <v>1979</v>
      </c>
      <c r="C66625" t="s">
        <v>60</v>
      </c>
      <c r="D66625">
        <v>10417</v>
      </c>
      <c r="E66625">
        <v>952146</v>
      </c>
      <c r="F66625">
        <v>300.70999999999998</v>
      </c>
      <c r="G66625">
        <v>22</v>
      </c>
      <c r="H66625">
        <v>15.04</v>
      </c>
      <c r="I66625">
        <v>16</v>
      </c>
      <c r="J66625">
        <v>16</v>
      </c>
    </row>
    <row r="66626" spans="1:10" x14ac:dyDescent="0.25">
      <c r="A66626" s="2">
        <v>43510</v>
      </c>
      <c r="B66626" t="s">
        <v>1979</v>
      </c>
      <c r="C66626" t="s">
        <v>60</v>
      </c>
      <c r="D66626">
        <v>10433</v>
      </c>
      <c r="E66626">
        <v>2856429</v>
      </c>
      <c r="F66626">
        <v>619.92999999999995</v>
      </c>
      <c r="G66626">
        <v>22</v>
      </c>
      <c r="H66626">
        <v>31</v>
      </c>
      <c r="I66626">
        <v>27.84</v>
      </c>
      <c r="J66626">
        <v>25.76</v>
      </c>
    </row>
    <row r="66627" spans="1:10" x14ac:dyDescent="0.25">
      <c r="A66627" s="2">
        <v>43510</v>
      </c>
      <c r="B66627" t="s">
        <v>1979</v>
      </c>
      <c r="C66627" t="s">
        <v>60</v>
      </c>
      <c r="D66627">
        <v>10490</v>
      </c>
      <c r="E66627">
        <v>952141</v>
      </c>
      <c r="F66627">
        <v>146.72</v>
      </c>
      <c r="G66627">
        <v>22</v>
      </c>
      <c r="H66627">
        <v>7.34</v>
      </c>
      <c r="I66627">
        <v>6.7</v>
      </c>
      <c r="J66627">
        <v>6.7</v>
      </c>
    </row>
    <row r="66628" spans="1:10" x14ac:dyDescent="0.25">
      <c r="A66628" s="2">
        <v>43510</v>
      </c>
      <c r="B66628" t="s">
        <v>1979</v>
      </c>
      <c r="C66628" t="s">
        <v>60</v>
      </c>
      <c r="D66628">
        <v>19336</v>
      </c>
      <c r="E66628">
        <v>1904301</v>
      </c>
      <c r="F66628">
        <v>217.44</v>
      </c>
      <c r="G66628">
        <v>22</v>
      </c>
      <c r="H66628">
        <v>10.87</v>
      </c>
      <c r="I66628">
        <v>7.37</v>
      </c>
      <c r="J66628">
        <v>7.37</v>
      </c>
    </row>
    <row r="66629" spans="1:10" x14ac:dyDescent="0.25">
      <c r="A66629" s="2">
        <v>43510</v>
      </c>
      <c r="B66629" t="s">
        <v>1979</v>
      </c>
      <c r="C66629" t="s">
        <v>60</v>
      </c>
      <c r="D66629">
        <v>20661</v>
      </c>
      <c r="E66629">
        <v>952163</v>
      </c>
      <c r="F66629">
        <v>261.12</v>
      </c>
      <c r="G66629">
        <v>22</v>
      </c>
      <c r="H66629">
        <v>13.06</v>
      </c>
      <c r="I66629">
        <v>28.23</v>
      </c>
      <c r="J66629">
        <v>28.23</v>
      </c>
    </row>
    <row r="66630" spans="1:10" x14ac:dyDescent="0.25">
      <c r="A66630" s="2">
        <v>43510</v>
      </c>
      <c r="B66630" t="s">
        <v>1979</v>
      </c>
      <c r="C66630" t="s">
        <v>60</v>
      </c>
      <c r="D66630">
        <v>21826</v>
      </c>
      <c r="E66630">
        <v>952159</v>
      </c>
      <c r="F66630">
        <v>300.91000000000003</v>
      </c>
      <c r="G66630">
        <v>22</v>
      </c>
      <c r="H66630">
        <v>15.05</v>
      </c>
      <c r="I66630">
        <v>7.1</v>
      </c>
      <c r="J66630">
        <v>7.1</v>
      </c>
    </row>
    <row r="66631" spans="1:10" x14ac:dyDescent="0.25">
      <c r="A66631" s="2">
        <v>43510</v>
      </c>
      <c r="B66631" t="s">
        <v>1979</v>
      </c>
      <c r="C66631" t="s">
        <v>60</v>
      </c>
      <c r="D66631">
        <v>22475</v>
      </c>
      <c r="E66631">
        <v>1904297</v>
      </c>
      <c r="F66631">
        <v>1015.02</v>
      </c>
      <c r="G66631">
        <v>22</v>
      </c>
      <c r="H66631">
        <v>50.75</v>
      </c>
      <c r="I66631">
        <v>152.57</v>
      </c>
      <c r="J66631">
        <v>64.290000000000006</v>
      </c>
    </row>
    <row r="66632" spans="1:10" x14ac:dyDescent="0.25">
      <c r="A66632" s="2">
        <v>43510</v>
      </c>
      <c r="B66632" t="s">
        <v>1979</v>
      </c>
      <c r="C66632" t="s">
        <v>60</v>
      </c>
      <c r="D66632">
        <v>22476</v>
      </c>
      <c r="E66632">
        <v>1904307</v>
      </c>
      <c r="F66632">
        <v>635.08000000000004</v>
      </c>
      <c r="G66632">
        <v>22</v>
      </c>
      <c r="H66632">
        <v>31.74</v>
      </c>
      <c r="I66632">
        <v>41.01</v>
      </c>
      <c r="J66632">
        <v>41.01</v>
      </c>
    </row>
    <row r="66633" spans="1:10" x14ac:dyDescent="0.25">
      <c r="A66633" s="2">
        <v>43510</v>
      </c>
      <c r="B66633" t="s">
        <v>1979</v>
      </c>
      <c r="C66633" t="s">
        <v>60</v>
      </c>
      <c r="D66633">
        <v>29413</v>
      </c>
      <c r="E66633">
        <v>952181</v>
      </c>
      <c r="F66633">
        <v>5529.44</v>
      </c>
      <c r="G66633">
        <v>22</v>
      </c>
      <c r="H66633">
        <v>99.93</v>
      </c>
      <c r="I66633">
        <v>249.42</v>
      </c>
      <c r="J66633">
        <v>249.42</v>
      </c>
    </row>
    <row r="66634" spans="1:10" x14ac:dyDescent="0.25">
      <c r="A66634" s="2">
        <v>43510</v>
      </c>
      <c r="B66634" t="s">
        <v>1979</v>
      </c>
      <c r="C66634" t="s">
        <v>60</v>
      </c>
      <c r="D66634">
        <v>39425</v>
      </c>
      <c r="E66634">
        <v>952161</v>
      </c>
      <c r="F66634">
        <v>441.22</v>
      </c>
      <c r="G66634">
        <v>22</v>
      </c>
      <c r="H66634">
        <v>22.06</v>
      </c>
      <c r="I66634">
        <v>13.5</v>
      </c>
      <c r="J66634">
        <v>13.5</v>
      </c>
    </row>
    <row r="66635" spans="1:10" x14ac:dyDescent="0.25">
      <c r="A66635" s="2">
        <v>43510</v>
      </c>
      <c r="B66635" t="s">
        <v>1979</v>
      </c>
      <c r="C66635" t="s">
        <v>60</v>
      </c>
      <c r="D66635">
        <v>43632</v>
      </c>
      <c r="E66635">
        <v>952147</v>
      </c>
      <c r="F66635">
        <v>145.49</v>
      </c>
      <c r="G66635">
        <v>22</v>
      </c>
      <c r="H66635">
        <v>7.27</v>
      </c>
      <c r="I66635">
        <v>4.3600000000000003</v>
      </c>
      <c r="J66635">
        <v>4.3600000000000003</v>
      </c>
    </row>
    <row r="66636" spans="1:10" x14ac:dyDescent="0.25">
      <c r="A66636" s="2">
        <v>43511</v>
      </c>
      <c r="B66636" t="s">
        <v>2526</v>
      </c>
      <c r="C66636" t="s">
        <v>60</v>
      </c>
      <c r="D66636">
        <v>5335</v>
      </c>
      <c r="E66636">
        <v>952985</v>
      </c>
      <c r="F66636">
        <v>94.62</v>
      </c>
      <c r="G66636">
        <v>22</v>
      </c>
      <c r="H66636">
        <v>4.7300000000000004</v>
      </c>
      <c r="I66636">
        <v>2.97</v>
      </c>
      <c r="J66636">
        <v>2.97</v>
      </c>
    </row>
    <row r="66637" spans="1:10" x14ac:dyDescent="0.25">
      <c r="A66637" s="2">
        <v>43511</v>
      </c>
      <c r="B66637" t="s">
        <v>2526</v>
      </c>
      <c r="C66637" t="s">
        <v>60</v>
      </c>
      <c r="D66637">
        <v>5690</v>
      </c>
      <c r="E66637">
        <v>1905961</v>
      </c>
      <c r="F66637">
        <v>271.32</v>
      </c>
      <c r="G66637">
        <v>22</v>
      </c>
      <c r="H66637">
        <v>13.58</v>
      </c>
      <c r="I66637">
        <v>7.92</v>
      </c>
      <c r="J66637">
        <v>7.92</v>
      </c>
    </row>
    <row r="66638" spans="1:10" x14ac:dyDescent="0.25">
      <c r="A66638" s="2">
        <v>43511</v>
      </c>
      <c r="B66638" t="s">
        <v>2526</v>
      </c>
      <c r="C66638" t="s">
        <v>60</v>
      </c>
      <c r="D66638">
        <v>8549</v>
      </c>
      <c r="E66638">
        <v>952993</v>
      </c>
      <c r="F66638">
        <v>235.3</v>
      </c>
      <c r="G66638">
        <v>22</v>
      </c>
      <c r="H66638">
        <v>11.77</v>
      </c>
      <c r="I66638">
        <v>2.02</v>
      </c>
      <c r="J66638">
        <v>2.02</v>
      </c>
    </row>
    <row r="66639" spans="1:10" x14ac:dyDescent="0.25">
      <c r="A66639" s="2">
        <v>43511</v>
      </c>
      <c r="B66639" t="s">
        <v>2526</v>
      </c>
      <c r="C66639" t="s">
        <v>60</v>
      </c>
      <c r="D66639">
        <v>10490</v>
      </c>
      <c r="E66639">
        <v>953020</v>
      </c>
      <c r="F66639">
        <v>303</v>
      </c>
      <c r="G66639">
        <v>22</v>
      </c>
      <c r="H66639">
        <v>18.18</v>
      </c>
      <c r="I66639">
        <v>59.37</v>
      </c>
      <c r="J66639">
        <v>59.37</v>
      </c>
    </row>
    <row r="66640" spans="1:10" x14ac:dyDescent="0.25">
      <c r="A66640" s="2">
        <v>43511</v>
      </c>
      <c r="B66640" t="s">
        <v>2526</v>
      </c>
      <c r="C66640" t="s">
        <v>60</v>
      </c>
      <c r="D66640">
        <v>22474</v>
      </c>
      <c r="E66640">
        <v>1905973</v>
      </c>
      <c r="F66640">
        <v>216.72</v>
      </c>
      <c r="G66640">
        <v>22</v>
      </c>
      <c r="H66640">
        <v>10.81</v>
      </c>
      <c r="I66640">
        <v>64</v>
      </c>
      <c r="J66640">
        <v>19.86</v>
      </c>
    </row>
    <row r="66641" spans="1:10" x14ac:dyDescent="0.25">
      <c r="A66641" s="2">
        <v>43511</v>
      </c>
      <c r="B66641" t="s">
        <v>2526</v>
      </c>
      <c r="C66641" t="s">
        <v>60</v>
      </c>
      <c r="D66641">
        <v>22606</v>
      </c>
      <c r="E66641">
        <v>952988</v>
      </c>
      <c r="F66641">
        <v>810.08</v>
      </c>
      <c r="G66641">
        <v>22</v>
      </c>
      <c r="H66641">
        <v>40.51</v>
      </c>
      <c r="I66641">
        <v>33</v>
      </c>
      <c r="J66641">
        <v>23.38</v>
      </c>
    </row>
    <row r="66642" spans="1:10" x14ac:dyDescent="0.25">
      <c r="A66642" s="2">
        <v>43511</v>
      </c>
      <c r="B66642" t="s">
        <v>2526</v>
      </c>
      <c r="C66642" t="s">
        <v>60</v>
      </c>
      <c r="D66642">
        <v>22983</v>
      </c>
      <c r="E66642">
        <v>952997</v>
      </c>
      <c r="F66642">
        <v>21805.26</v>
      </c>
      <c r="G66642">
        <v>22</v>
      </c>
      <c r="H66642">
        <v>1090.27</v>
      </c>
      <c r="I66642">
        <v>1467</v>
      </c>
      <c r="J66642">
        <v>712.89</v>
      </c>
    </row>
    <row r="66643" spans="1:10" x14ac:dyDescent="0.25">
      <c r="A66643" s="2">
        <v>43511</v>
      </c>
      <c r="B66643" t="s">
        <v>2526</v>
      </c>
      <c r="C66643" t="s">
        <v>60</v>
      </c>
      <c r="D66643">
        <v>36709</v>
      </c>
      <c r="E66643">
        <v>952982</v>
      </c>
      <c r="F66643">
        <v>440.47</v>
      </c>
      <c r="G66643">
        <v>22</v>
      </c>
      <c r="H66643">
        <v>22.02</v>
      </c>
      <c r="I66643">
        <v>17.670000000000002</v>
      </c>
      <c r="J66643">
        <v>17.670000000000002</v>
      </c>
    </row>
    <row r="66644" spans="1:10" x14ac:dyDescent="0.25">
      <c r="A66644" s="2">
        <v>43511</v>
      </c>
      <c r="B66644" t="s">
        <v>2526</v>
      </c>
      <c r="C66644" t="s">
        <v>60</v>
      </c>
      <c r="D66644">
        <v>38636</v>
      </c>
      <c r="E66644">
        <v>952994</v>
      </c>
      <c r="F66644">
        <v>985.27</v>
      </c>
      <c r="G66644">
        <v>22</v>
      </c>
      <c r="H66644">
        <v>49.27</v>
      </c>
      <c r="I66644">
        <v>123</v>
      </c>
      <c r="J66644">
        <v>46.8</v>
      </c>
    </row>
    <row r="66645" spans="1:10" x14ac:dyDescent="0.25">
      <c r="A66645" s="2">
        <v>43511</v>
      </c>
      <c r="B66645" t="s">
        <v>2526</v>
      </c>
      <c r="C66645" t="s">
        <v>60</v>
      </c>
      <c r="D66645">
        <v>42142</v>
      </c>
      <c r="E66645">
        <v>1905967</v>
      </c>
      <c r="F66645">
        <v>468.1</v>
      </c>
      <c r="G66645">
        <v>22</v>
      </c>
      <c r="H66645">
        <v>23.4</v>
      </c>
      <c r="I66645">
        <v>39.36</v>
      </c>
      <c r="J66645">
        <v>23.22</v>
      </c>
    </row>
    <row r="66646" spans="1:10" x14ac:dyDescent="0.25">
      <c r="A66646" s="2">
        <v>43511</v>
      </c>
      <c r="B66646" t="s">
        <v>2526</v>
      </c>
      <c r="C66646" t="s">
        <v>60</v>
      </c>
      <c r="D66646">
        <v>42396</v>
      </c>
      <c r="E66646">
        <v>1905997</v>
      </c>
      <c r="F66646">
        <v>3230.26</v>
      </c>
      <c r="G66646">
        <v>22</v>
      </c>
      <c r="H66646">
        <v>161.52000000000001</v>
      </c>
      <c r="I66646">
        <v>480</v>
      </c>
      <c r="J66646">
        <v>377.6</v>
      </c>
    </row>
    <row r="66647" spans="1:10" x14ac:dyDescent="0.25">
      <c r="A66647" s="2">
        <v>43514</v>
      </c>
      <c r="B66647" t="s">
        <v>2527</v>
      </c>
      <c r="C66647" t="s">
        <v>60</v>
      </c>
      <c r="D66647">
        <v>22474</v>
      </c>
      <c r="E66647">
        <v>953581</v>
      </c>
      <c r="F66647">
        <v>64.45</v>
      </c>
      <c r="G66647">
        <v>22</v>
      </c>
      <c r="H66647">
        <v>3.22</v>
      </c>
      <c r="I66647">
        <v>1</v>
      </c>
      <c r="J66647">
        <v>1</v>
      </c>
    </row>
    <row r="66648" spans="1:10" x14ac:dyDescent="0.25">
      <c r="A66648" s="2">
        <v>43514</v>
      </c>
      <c r="B66648" t="s">
        <v>2527</v>
      </c>
      <c r="C66648" t="s">
        <v>60</v>
      </c>
      <c r="D66648">
        <v>22476</v>
      </c>
      <c r="E66648">
        <v>953584</v>
      </c>
      <c r="F66648">
        <v>64.45</v>
      </c>
      <c r="G66648">
        <v>22</v>
      </c>
      <c r="H66648">
        <v>3.22</v>
      </c>
      <c r="I66648">
        <v>1</v>
      </c>
      <c r="J66648">
        <v>1</v>
      </c>
    </row>
    <row r="66649" spans="1:10" x14ac:dyDescent="0.25">
      <c r="A66649" s="2">
        <v>43514</v>
      </c>
      <c r="B66649" t="s">
        <v>2527</v>
      </c>
      <c r="C66649" t="s">
        <v>60</v>
      </c>
      <c r="D66649">
        <v>22477</v>
      </c>
      <c r="E66649">
        <v>953585</v>
      </c>
      <c r="F66649">
        <v>64.45</v>
      </c>
      <c r="G66649">
        <v>22</v>
      </c>
      <c r="H66649">
        <v>3.22</v>
      </c>
      <c r="I66649">
        <v>1</v>
      </c>
      <c r="J66649">
        <v>1</v>
      </c>
    </row>
    <row r="66650" spans="1:10" x14ac:dyDescent="0.25">
      <c r="A66650" s="2">
        <v>43514</v>
      </c>
      <c r="B66650" t="s">
        <v>2527</v>
      </c>
      <c r="C66650" t="s">
        <v>60</v>
      </c>
      <c r="D66650">
        <v>25664</v>
      </c>
      <c r="E66650">
        <v>1907159</v>
      </c>
      <c r="F66650">
        <v>561.49</v>
      </c>
      <c r="G66650">
        <v>22</v>
      </c>
      <c r="H66650">
        <v>28.06</v>
      </c>
      <c r="I66650">
        <v>29.23</v>
      </c>
      <c r="J66650">
        <v>21.36</v>
      </c>
    </row>
    <row r="66651" spans="1:10" x14ac:dyDescent="0.25">
      <c r="A66651" s="2">
        <v>43514</v>
      </c>
      <c r="B66651" t="s">
        <v>2527</v>
      </c>
      <c r="C66651" t="s">
        <v>60</v>
      </c>
      <c r="D66651">
        <v>42585</v>
      </c>
      <c r="E66651">
        <v>1907165</v>
      </c>
      <c r="F66651">
        <v>432.78</v>
      </c>
      <c r="G66651">
        <v>22</v>
      </c>
      <c r="H66651">
        <v>21.64</v>
      </c>
      <c r="I66651">
        <v>7</v>
      </c>
      <c r="J66651">
        <v>5.76</v>
      </c>
    </row>
    <row r="66652" spans="1:10" x14ac:dyDescent="0.25">
      <c r="A66652" s="2">
        <v>43515</v>
      </c>
      <c r="B66652" t="s">
        <v>2945</v>
      </c>
      <c r="C66652" t="s">
        <v>60</v>
      </c>
      <c r="D66652">
        <v>1548</v>
      </c>
      <c r="E66652">
        <v>1908905</v>
      </c>
      <c r="F66652">
        <v>1540.69</v>
      </c>
      <c r="G66652">
        <v>22</v>
      </c>
      <c r="H66652">
        <v>77.03</v>
      </c>
      <c r="I66652">
        <v>27.36</v>
      </c>
      <c r="J66652">
        <v>15.99</v>
      </c>
    </row>
    <row r="66653" spans="1:10" x14ac:dyDescent="0.25">
      <c r="A66653" s="2">
        <v>43515</v>
      </c>
      <c r="B66653" t="s">
        <v>2945</v>
      </c>
      <c r="C66653" t="s">
        <v>60</v>
      </c>
      <c r="D66653">
        <v>4408</v>
      </c>
      <c r="E66653">
        <v>954427</v>
      </c>
      <c r="F66653">
        <v>475.54</v>
      </c>
      <c r="G66653">
        <v>22</v>
      </c>
      <c r="H66653">
        <v>23.78</v>
      </c>
      <c r="I66653">
        <v>63</v>
      </c>
      <c r="J66653">
        <v>32.67</v>
      </c>
    </row>
    <row r="66654" spans="1:10" x14ac:dyDescent="0.25">
      <c r="A66654" s="2">
        <v>43515</v>
      </c>
      <c r="B66654" t="s">
        <v>2945</v>
      </c>
      <c r="C66654" t="s">
        <v>60</v>
      </c>
      <c r="D66654">
        <v>6776</v>
      </c>
      <c r="E66654">
        <v>954428</v>
      </c>
      <c r="F66654">
        <v>403.48</v>
      </c>
      <c r="G66654">
        <v>22</v>
      </c>
      <c r="H66654">
        <v>20.170000000000002</v>
      </c>
      <c r="I66654">
        <v>30</v>
      </c>
      <c r="J66654">
        <v>22.43</v>
      </c>
    </row>
    <row r="66655" spans="1:10" x14ac:dyDescent="0.25">
      <c r="A66655" s="2">
        <v>43515</v>
      </c>
      <c r="B66655" t="s">
        <v>2945</v>
      </c>
      <c r="C66655" t="s">
        <v>60</v>
      </c>
      <c r="D66655">
        <v>8549</v>
      </c>
      <c r="E66655">
        <v>954443</v>
      </c>
      <c r="F66655">
        <v>685.49</v>
      </c>
      <c r="G66655">
        <v>22</v>
      </c>
      <c r="H66655">
        <v>34.270000000000003</v>
      </c>
      <c r="I66655">
        <v>7.68</v>
      </c>
      <c r="J66655">
        <v>7.68</v>
      </c>
    </row>
    <row r="66656" spans="1:10" x14ac:dyDescent="0.25">
      <c r="A66656" s="2">
        <v>43515</v>
      </c>
      <c r="B66656" t="s">
        <v>2945</v>
      </c>
      <c r="C66656" t="s">
        <v>60</v>
      </c>
      <c r="D66656">
        <v>8550</v>
      </c>
      <c r="E66656">
        <v>1908879</v>
      </c>
      <c r="F66656">
        <v>1714.48</v>
      </c>
      <c r="G66656">
        <v>22</v>
      </c>
      <c r="H66656">
        <v>85.73</v>
      </c>
      <c r="I66656">
        <v>24.29</v>
      </c>
      <c r="J66656">
        <v>24.29</v>
      </c>
    </row>
    <row r="66657" spans="1:10" x14ac:dyDescent="0.25">
      <c r="A66657" s="2">
        <v>43515</v>
      </c>
      <c r="B66657" t="s">
        <v>2945</v>
      </c>
      <c r="C66657" t="s">
        <v>60</v>
      </c>
      <c r="D66657">
        <v>9898</v>
      </c>
      <c r="E66657">
        <v>1908845</v>
      </c>
      <c r="F66657">
        <v>136.88999999999999</v>
      </c>
      <c r="G66657">
        <v>22</v>
      </c>
      <c r="H66657">
        <v>6.84</v>
      </c>
      <c r="I66657">
        <v>9.36</v>
      </c>
      <c r="J66657">
        <v>6.57</v>
      </c>
    </row>
    <row r="66658" spans="1:10" x14ac:dyDescent="0.25">
      <c r="A66658" s="2">
        <v>43515</v>
      </c>
      <c r="B66658" t="s">
        <v>2945</v>
      </c>
      <c r="C66658" t="s">
        <v>60</v>
      </c>
      <c r="D66658">
        <v>16369</v>
      </c>
      <c r="E66658">
        <v>1908889</v>
      </c>
      <c r="F66658">
        <v>332.82</v>
      </c>
      <c r="G66658">
        <v>22</v>
      </c>
      <c r="H66658">
        <v>16.64</v>
      </c>
      <c r="I66658">
        <v>31.07</v>
      </c>
      <c r="J66658">
        <v>31.07</v>
      </c>
    </row>
    <row r="66659" spans="1:10" x14ac:dyDescent="0.25">
      <c r="A66659" s="2">
        <v>43515</v>
      </c>
      <c r="B66659" t="s">
        <v>2945</v>
      </c>
      <c r="C66659" t="s">
        <v>60</v>
      </c>
      <c r="D66659">
        <v>23634</v>
      </c>
      <c r="E66659">
        <v>1908883</v>
      </c>
      <c r="F66659">
        <v>217.3</v>
      </c>
      <c r="G66659">
        <v>22</v>
      </c>
      <c r="H66659">
        <v>10.87</v>
      </c>
      <c r="I66659">
        <v>7.24</v>
      </c>
      <c r="J66659">
        <v>7.24</v>
      </c>
    </row>
    <row r="66660" spans="1:10" x14ac:dyDescent="0.25">
      <c r="A66660" s="2">
        <v>43515</v>
      </c>
      <c r="B66660" t="s">
        <v>2945</v>
      </c>
      <c r="C66660" t="s">
        <v>60</v>
      </c>
      <c r="D66660">
        <v>24280</v>
      </c>
      <c r="E66660">
        <v>1908893</v>
      </c>
      <c r="F66660">
        <v>511.11</v>
      </c>
      <c r="G66660">
        <v>22</v>
      </c>
      <c r="H66660">
        <v>25.55</v>
      </c>
      <c r="I66660">
        <v>15.42</v>
      </c>
      <c r="J66660">
        <v>15.42</v>
      </c>
    </row>
    <row r="66661" spans="1:10" x14ac:dyDescent="0.25">
      <c r="A66661" s="2">
        <v>43515</v>
      </c>
      <c r="B66661" t="s">
        <v>2945</v>
      </c>
      <c r="C66661" t="s">
        <v>60</v>
      </c>
      <c r="D66661">
        <v>36251</v>
      </c>
      <c r="E66661">
        <v>1908901</v>
      </c>
      <c r="F66661">
        <v>258.2</v>
      </c>
      <c r="G66661">
        <v>22</v>
      </c>
      <c r="H66661">
        <v>12.91</v>
      </c>
      <c r="I66661">
        <v>4.4400000000000004</v>
      </c>
      <c r="J66661">
        <v>4.4400000000000004</v>
      </c>
    </row>
    <row r="66662" spans="1:10" x14ac:dyDescent="0.25">
      <c r="A66662" s="2">
        <v>43515</v>
      </c>
      <c r="B66662" t="s">
        <v>2945</v>
      </c>
      <c r="C66662" t="s">
        <v>60</v>
      </c>
      <c r="D66662">
        <v>36766</v>
      </c>
      <c r="E66662">
        <v>1908873</v>
      </c>
      <c r="F66662">
        <v>393.75</v>
      </c>
      <c r="G66662">
        <v>22</v>
      </c>
      <c r="H66662">
        <v>19.690000000000001</v>
      </c>
      <c r="I66662">
        <v>18.309999999999999</v>
      </c>
      <c r="J66662">
        <v>8.15</v>
      </c>
    </row>
    <row r="66663" spans="1:10" x14ac:dyDescent="0.25">
      <c r="A66663" s="2">
        <v>43515</v>
      </c>
      <c r="B66663" t="s">
        <v>2945</v>
      </c>
      <c r="C66663" t="s">
        <v>60</v>
      </c>
      <c r="D66663">
        <v>39797</v>
      </c>
      <c r="E66663">
        <v>1908851</v>
      </c>
      <c r="F66663">
        <v>190.72</v>
      </c>
      <c r="G66663">
        <v>22</v>
      </c>
      <c r="H66663">
        <v>9.5399999999999991</v>
      </c>
      <c r="I66663">
        <v>18.36</v>
      </c>
      <c r="J66663">
        <v>16.41</v>
      </c>
    </row>
    <row r="66664" spans="1:10" x14ac:dyDescent="0.25">
      <c r="A66664" s="2">
        <v>43515</v>
      </c>
      <c r="B66664" t="s">
        <v>2945</v>
      </c>
      <c r="C66664" t="s">
        <v>60</v>
      </c>
      <c r="D66664">
        <v>40136</v>
      </c>
      <c r="E66664">
        <v>1908897</v>
      </c>
      <c r="F66664">
        <v>477.31</v>
      </c>
      <c r="G66664">
        <v>22</v>
      </c>
      <c r="H66664">
        <v>23.85</v>
      </c>
      <c r="I66664">
        <v>51</v>
      </c>
      <c r="J66664">
        <v>29.09</v>
      </c>
    </row>
    <row r="66665" spans="1:10" x14ac:dyDescent="0.25">
      <c r="A66665" s="2">
        <v>43515</v>
      </c>
      <c r="B66665" t="s">
        <v>2945</v>
      </c>
      <c r="C66665" t="s">
        <v>60</v>
      </c>
      <c r="D66665">
        <v>42396</v>
      </c>
      <c r="E66665">
        <v>954307</v>
      </c>
      <c r="F66665">
        <v>12961.26</v>
      </c>
      <c r="G66665">
        <v>22</v>
      </c>
      <c r="H66665">
        <v>234.24</v>
      </c>
      <c r="I66665">
        <v>162</v>
      </c>
      <c r="J66665">
        <v>162</v>
      </c>
    </row>
    <row r="66666" spans="1:10" x14ac:dyDescent="0.25">
      <c r="A66666" s="2">
        <v>43516</v>
      </c>
      <c r="B66666" t="s">
        <v>2528</v>
      </c>
      <c r="C66666" t="s">
        <v>60</v>
      </c>
      <c r="D66666">
        <v>6913</v>
      </c>
      <c r="E66666">
        <v>955129</v>
      </c>
      <c r="F66666">
        <v>1077.23</v>
      </c>
      <c r="G66666">
        <v>22</v>
      </c>
      <c r="H66666">
        <v>53.86</v>
      </c>
      <c r="I66666">
        <v>51</v>
      </c>
      <c r="J66666">
        <v>40.35</v>
      </c>
    </row>
    <row r="66667" spans="1:10" x14ac:dyDescent="0.25">
      <c r="A66667" s="2">
        <v>43516</v>
      </c>
      <c r="B66667" t="s">
        <v>2528</v>
      </c>
      <c r="C66667" t="s">
        <v>60</v>
      </c>
      <c r="D66667">
        <v>8551</v>
      </c>
      <c r="E66667">
        <v>955128</v>
      </c>
      <c r="F66667">
        <v>1018.43</v>
      </c>
      <c r="G66667">
        <v>22</v>
      </c>
      <c r="H66667">
        <v>50.92</v>
      </c>
      <c r="I66667">
        <v>10.56</v>
      </c>
      <c r="J66667">
        <v>10.56</v>
      </c>
    </row>
    <row r="66668" spans="1:10" x14ac:dyDescent="0.25">
      <c r="A66668" s="2">
        <v>43516</v>
      </c>
      <c r="B66668" t="s">
        <v>2528</v>
      </c>
      <c r="C66668" t="s">
        <v>60</v>
      </c>
      <c r="D66668">
        <v>12834</v>
      </c>
      <c r="E66668">
        <v>2864187</v>
      </c>
      <c r="F66668">
        <v>15848.61</v>
      </c>
      <c r="G66668">
        <v>22</v>
      </c>
      <c r="H66668">
        <v>792.42</v>
      </c>
      <c r="I66668">
        <v>2075.4699999999998</v>
      </c>
      <c r="J66668">
        <v>596.54</v>
      </c>
    </row>
    <row r="66669" spans="1:10" x14ac:dyDescent="0.25">
      <c r="A66669" s="2">
        <v>43516</v>
      </c>
      <c r="B66669" t="s">
        <v>2528</v>
      </c>
      <c r="C66669" t="s">
        <v>60</v>
      </c>
      <c r="D66669">
        <v>20668</v>
      </c>
      <c r="E66669">
        <v>955134</v>
      </c>
      <c r="F66669">
        <v>255.4</v>
      </c>
      <c r="G66669">
        <v>22</v>
      </c>
      <c r="H66669">
        <v>12.77</v>
      </c>
      <c r="I66669">
        <v>15.49</v>
      </c>
      <c r="J66669">
        <v>15.49</v>
      </c>
    </row>
    <row r="66670" spans="1:10" x14ac:dyDescent="0.25">
      <c r="A66670" s="2">
        <v>43516</v>
      </c>
      <c r="B66670" t="s">
        <v>2528</v>
      </c>
      <c r="C66670" t="s">
        <v>60</v>
      </c>
      <c r="D66670">
        <v>22983</v>
      </c>
      <c r="E66670">
        <v>955120</v>
      </c>
      <c r="F66670">
        <v>5803.55</v>
      </c>
      <c r="G66670">
        <v>22</v>
      </c>
      <c r="H66670">
        <v>290.18</v>
      </c>
      <c r="I66670">
        <v>312</v>
      </c>
      <c r="J66670">
        <v>210.85</v>
      </c>
    </row>
    <row r="66671" spans="1:10" x14ac:dyDescent="0.25">
      <c r="A66671" s="2">
        <v>43516</v>
      </c>
      <c r="B66671" t="s">
        <v>2528</v>
      </c>
      <c r="C66671" t="s">
        <v>60</v>
      </c>
      <c r="D66671">
        <v>23536</v>
      </c>
      <c r="E66671">
        <v>1910253</v>
      </c>
      <c r="F66671">
        <v>539.58000000000004</v>
      </c>
      <c r="G66671">
        <v>22</v>
      </c>
      <c r="H66671">
        <v>26.98</v>
      </c>
      <c r="I66671">
        <v>51</v>
      </c>
      <c r="J66671">
        <v>26.52</v>
      </c>
    </row>
    <row r="66672" spans="1:10" x14ac:dyDescent="0.25">
      <c r="A66672" s="2">
        <v>43516</v>
      </c>
      <c r="B66672" t="s">
        <v>2528</v>
      </c>
      <c r="C66672" t="s">
        <v>60</v>
      </c>
      <c r="D66672">
        <v>37544</v>
      </c>
      <c r="E66672">
        <v>955132</v>
      </c>
      <c r="F66672">
        <v>1456.31</v>
      </c>
      <c r="G66672">
        <v>22</v>
      </c>
      <c r="H66672">
        <v>72.819999999999993</v>
      </c>
      <c r="I66672">
        <v>22.53</v>
      </c>
      <c r="J66672">
        <v>22.53</v>
      </c>
    </row>
    <row r="66673" spans="1:10" x14ac:dyDescent="0.25">
      <c r="A66673" s="2">
        <v>43516</v>
      </c>
      <c r="B66673" t="s">
        <v>2528</v>
      </c>
      <c r="C66673" t="s">
        <v>60</v>
      </c>
      <c r="D66673">
        <v>39982</v>
      </c>
      <c r="E66673">
        <v>955119</v>
      </c>
      <c r="F66673">
        <v>101</v>
      </c>
      <c r="G66673">
        <v>22</v>
      </c>
      <c r="H66673">
        <v>5.05</v>
      </c>
      <c r="I66673">
        <v>10.69</v>
      </c>
      <c r="J66673">
        <v>10.69</v>
      </c>
    </row>
    <row r="66674" spans="1:10" x14ac:dyDescent="0.25">
      <c r="A66674" s="2">
        <v>43516</v>
      </c>
      <c r="B66674" t="s">
        <v>2528</v>
      </c>
      <c r="C66674" t="s">
        <v>60</v>
      </c>
      <c r="D66674">
        <v>40750</v>
      </c>
      <c r="E66674">
        <v>955130</v>
      </c>
      <c r="F66674">
        <v>406.52</v>
      </c>
      <c r="G66674">
        <v>22</v>
      </c>
      <c r="H66674">
        <v>20.329999999999998</v>
      </c>
      <c r="I66674">
        <v>3.53</v>
      </c>
      <c r="J66674">
        <v>3.53</v>
      </c>
    </row>
    <row r="66675" spans="1:10" x14ac:dyDescent="0.25">
      <c r="A66675" s="2">
        <v>43517</v>
      </c>
      <c r="B66675" t="s">
        <v>2529</v>
      </c>
      <c r="C66675" t="s">
        <v>60</v>
      </c>
      <c r="D66675">
        <v>976</v>
      </c>
      <c r="E66675">
        <v>1911485</v>
      </c>
      <c r="F66675">
        <v>230.48</v>
      </c>
      <c r="G66675">
        <v>22</v>
      </c>
      <c r="H66675">
        <v>11.52</v>
      </c>
      <c r="I66675">
        <v>12.36</v>
      </c>
      <c r="J66675">
        <v>7.82</v>
      </c>
    </row>
    <row r="66676" spans="1:10" x14ac:dyDescent="0.25">
      <c r="A66676" s="2">
        <v>43517</v>
      </c>
      <c r="B66676" t="s">
        <v>2529</v>
      </c>
      <c r="C66676" t="s">
        <v>60</v>
      </c>
      <c r="D66676">
        <v>13212</v>
      </c>
      <c r="E66676">
        <v>955744</v>
      </c>
      <c r="F66676">
        <v>208.07</v>
      </c>
      <c r="G66676">
        <v>22</v>
      </c>
      <c r="H66676">
        <v>10.4</v>
      </c>
      <c r="I66676">
        <v>36</v>
      </c>
      <c r="J66676">
        <v>14.37</v>
      </c>
    </row>
    <row r="66677" spans="1:10" x14ac:dyDescent="0.25">
      <c r="A66677" s="2">
        <v>43517</v>
      </c>
      <c r="B66677" t="s">
        <v>2529</v>
      </c>
      <c r="C66677" t="s">
        <v>60</v>
      </c>
      <c r="D66677">
        <v>21504</v>
      </c>
      <c r="E66677">
        <v>955740</v>
      </c>
      <c r="F66677">
        <v>311.39999999999998</v>
      </c>
      <c r="G66677">
        <v>22</v>
      </c>
      <c r="H66677">
        <v>15.57</v>
      </c>
      <c r="I66677">
        <v>19.38</v>
      </c>
      <c r="J66677">
        <v>19.38</v>
      </c>
    </row>
    <row r="66678" spans="1:10" x14ac:dyDescent="0.25">
      <c r="A66678" s="2">
        <v>43517</v>
      </c>
      <c r="B66678" t="s">
        <v>2529</v>
      </c>
      <c r="C66678" t="s">
        <v>60</v>
      </c>
      <c r="D66678">
        <v>22983</v>
      </c>
      <c r="E66678">
        <v>955801</v>
      </c>
      <c r="F66678">
        <v>36905.18</v>
      </c>
      <c r="G66678">
        <v>22</v>
      </c>
      <c r="H66678">
        <v>666.96</v>
      </c>
      <c r="I66678">
        <v>369.56</v>
      </c>
      <c r="J66678">
        <v>369.56</v>
      </c>
    </row>
    <row r="66679" spans="1:10" x14ac:dyDescent="0.25">
      <c r="A66679" s="2">
        <v>43517</v>
      </c>
      <c r="B66679" t="s">
        <v>2529</v>
      </c>
      <c r="C66679" t="s">
        <v>60</v>
      </c>
      <c r="D66679">
        <v>38173</v>
      </c>
      <c r="E66679">
        <v>1911475</v>
      </c>
      <c r="F66679">
        <v>210.08</v>
      </c>
      <c r="G66679">
        <v>22</v>
      </c>
      <c r="H66679">
        <v>10.5</v>
      </c>
      <c r="I66679">
        <v>15.36</v>
      </c>
      <c r="J66679">
        <v>7.93</v>
      </c>
    </row>
    <row r="66680" spans="1:10" x14ac:dyDescent="0.25">
      <c r="A66680" s="2">
        <v>43193</v>
      </c>
      <c r="B66680" t="s">
        <v>2530</v>
      </c>
      <c r="C66680" t="s">
        <v>60</v>
      </c>
      <c r="D66680">
        <v>17434</v>
      </c>
      <c r="E66680">
        <v>816929</v>
      </c>
      <c r="F66680">
        <v>213.83</v>
      </c>
      <c r="G66680">
        <v>22</v>
      </c>
      <c r="H66680">
        <v>6.41</v>
      </c>
      <c r="I66680">
        <v>4.9000000000000004</v>
      </c>
      <c r="J66680">
        <v>4.9000000000000004</v>
      </c>
    </row>
    <row r="66681" spans="1:10" x14ac:dyDescent="0.25">
      <c r="A66681" s="2">
        <v>43193</v>
      </c>
      <c r="B66681" t="s">
        <v>2530</v>
      </c>
      <c r="C66681" t="s">
        <v>60</v>
      </c>
      <c r="D66681">
        <v>18671</v>
      </c>
      <c r="E66681">
        <v>816919</v>
      </c>
      <c r="F66681">
        <v>450.91</v>
      </c>
      <c r="G66681">
        <v>22</v>
      </c>
      <c r="H66681">
        <v>13.53</v>
      </c>
      <c r="I66681">
        <v>10.85</v>
      </c>
      <c r="J66681">
        <v>10.85</v>
      </c>
    </row>
    <row r="66682" spans="1:10" x14ac:dyDescent="0.25">
      <c r="A66682" s="2">
        <v>43193</v>
      </c>
      <c r="B66682" t="s">
        <v>2530</v>
      </c>
      <c r="C66682" t="s">
        <v>60</v>
      </c>
      <c r="D66682">
        <v>20956</v>
      </c>
      <c r="E66682">
        <v>816921</v>
      </c>
      <c r="F66682">
        <v>5.78</v>
      </c>
      <c r="G66682">
        <v>22</v>
      </c>
      <c r="H66682">
        <v>0.17</v>
      </c>
      <c r="I66682">
        <v>1</v>
      </c>
      <c r="J66682">
        <v>1</v>
      </c>
    </row>
    <row r="66683" spans="1:10" x14ac:dyDescent="0.25">
      <c r="A66683" s="2">
        <v>43193</v>
      </c>
      <c r="B66683" t="s">
        <v>2530</v>
      </c>
      <c r="C66683" t="s">
        <v>60</v>
      </c>
      <c r="D66683">
        <v>22606</v>
      </c>
      <c r="E66683">
        <v>816920</v>
      </c>
      <c r="F66683">
        <v>418.04</v>
      </c>
      <c r="G66683">
        <v>22</v>
      </c>
      <c r="H66683">
        <v>12.54</v>
      </c>
      <c r="I66683">
        <v>10.68</v>
      </c>
      <c r="J66683">
        <v>10.68</v>
      </c>
    </row>
    <row r="66684" spans="1:10" x14ac:dyDescent="0.25">
      <c r="A66684" s="2">
        <v>43193</v>
      </c>
      <c r="B66684" t="s">
        <v>2530</v>
      </c>
      <c r="C66684" t="s">
        <v>60</v>
      </c>
      <c r="D66684">
        <v>23536</v>
      </c>
      <c r="E66684">
        <v>816911</v>
      </c>
      <c r="F66684">
        <v>884.72</v>
      </c>
      <c r="G66684">
        <v>22</v>
      </c>
      <c r="H66684">
        <v>26.54</v>
      </c>
      <c r="I66684">
        <v>63</v>
      </c>
      <c r="J66684">
        <v>26.77</v>
      </c>
    </row>
    <row r="66685" spans="1:10" x14ac:dyDescent="0.25">
      <c r="A66685" s="2">
        <v>43193</v>
      </c>
      <c r="B66685" t="s">
        <v>2530</v>
      </c>
      <c r="C66685" t="s">
        <v>60</v>
      </c>
      <c r="D66685">
        <v>29715</v>
      </c>
      <c r="E66685">
        <v>816914</v>
      </c>
      <c r="F66685">
        <v>358.51</v>
      </c>
      <c r="G66685">
        <v>22</v>
      </c>
      <c r="H66685">
        <v>10.76</v>
      </c>
      <c r="I66685">
        <v>21.11</v>
      </c>
      <c r="J66685">
        <v>21.11</v>
      </c>
    </row>
    <row r="66686" spans="1:10" x14ac:dyDescent="0.25">
      <c r="A66686" s="2">
        <v>43193</v>
      </c>
      <c r="B66686" t="s">
        <v>2530</v>
      </c>
      <c r="C66686" t="s">
        <v>60</v>
      </c>
      <c r="D66686">
        <v>34313</v>
      </c>
      <c r="E66686">
        <v>816927</v>
      </c>
      <c r="F66686">
        <v>326.14</v>
      </c>
      <c r="G66686">
        <v>22</v>
      </c>
      <c r="H66686">
        <v>9.7799999999999994</v>
      </c>
      <c r="I66686">
        <v>24</v>
      </c>
      <c r="J66686">
        <v>20.239999999999998</v>
      </c>
    </row>
    <row r="66687" spans="1:10" x14ac:dyDescent="0.25">
      <c r="A66687" s="2">
        <v>43193</v>
      </c>
      <c r="B66687" t="s">
        <v>2530</v>
      </c>
      <c r="C66687" t="s">
        <v>60</v>
      </c>
      <c r="D66687">
        <v>35569</v>
      </c>
      <c r="E66687">
        <v>816916</v>
      </c>
      <c r="F66687">
        <v>761.23</v>
      </c>
      <c r="G66687">
        <v>22</v>
      </c>
      <c r="H66687">
        <v>22.84</v>
      </c>
      <c r="I66687">
        <v>45</v>
      </c>
      <c r="J66687">
        <v>34.659999999999997</v>
      </c>
    </row>
    <row r="66688" spans="1:10" x14ac:dyDescent="0.25">
      <c r="A66688" s="2">
        <v>43193</v>
      </c>
      <c r="B66688" t="s">
        <v>2530</v>
      </c>
      <c r="C66688" t="s">
        <v>60</v>
      </c>
      <c r="D66688">
        <v>40136</v>
      </c>
      <c r="E66688">
        <v>816918</v>
      </c>
      <c r="F66688">
        <v>327.35000000000002</v>
      </c>
      <c r="G66688">
        <v>22</v>
      </c>
      <c r="H66688">
        <v>9.82</v>
      </c>
      <c r="I66688">
        <v>10.06</v>
      </c>
      <c r="J66688">
        <v>10.06</v>
      </c>
    </row>
    <row r="66689" spans="1:10" x14ac:dyDescent="0.25">
      <c r="A66689" s="2">
        <v>43194</v>
      </c>
      <c r="B66689" t="s">
        <v>2531</v>
      </c>
      <c r="C66689" t="s">
        <v>60</v>
      </c>
      <c r="D66689">
        <v>6505</v>
      </c>
      <c r="E66689">
        <v>817442</v>
      </c>
      <c r="F66689">
        <v>184.12</v>
      </c>
      <c r="G66689">
        <v>22</v>
      </c>
      <c r="H66689">
        <v>5.52</v>
      </c>
      <c r="I66689">
        <v>8.27</v>
      </c>
      <c r="J66689">
        <v>8.27</v>
      </c>
    </row>
    <row r="66690" spans="1:10" x14ac:dyDescent="0.25">
      <c r="A66690" s="2">
        <v>43194</v>
      </c>
      <c r="B66690" t="s">
        <v>2531</v>
      </c>
      <c r="C66690" t="s">
        <v>60</v>
      </c>
      <c r="D66690">
        <v>12284</v>
      </c>
      <c r="E66690">
        <v>817457</v>
      </c>
      <c r="F66690">
        <v>257.79000000000002</v>
      </c>
      <c r="G66690">
        <v>22</v>
      </c>
      <c r="H66690">
        <v>7.73</v>
      </c>
      <c r="I66690">
        <v>24</v>
      </c>
      <c r="J66690">
        <v>12.13</v>
      </c>
    </row>
    <row r="66691" spans="1:10" x14ac:dyDescent="0.25">
      <c r="A66691" s="2">
        <v>43194</v>
      </c>
      <c r="B66691" t="s">
        <v>2531</v>
      </c>
      <c r="C66691" t="s">
        <v>60</v>
      </c>
      <c r="D66691">
        <v>23634</v>
      </c>
      <c r="E66691">
        <v>817448</v>
      </c>
      <c r="F66691">
        <v>181.2</v>
      </c>
      <c r="G66691">
        <v>22</v>
      </c>
      <c r="H66691">
        <v>5.45</v>
      </c>
      <c r="I66691">
        <v>4.0999999999999996</v>
      </c>
      <c r="J66691">
        <v>4.0999999999999996</v>
      </c>
    </row>
    <row r="66692" spans="1:10" x14ac:dyDescent="0.25">
      <c r="A66692" s="2">
        <v>43194</v>
      </c>
      <c r="B66692" t="s">
        <v>2531</v>
      </c>
      <c r="C66692" t="s">
        <v>60</v>
      </c>
      <c r="D66692">
        <v>35237</v>
      </c>
      <c r="E66692">
        <v>817444</v>
      </c>
      <c r="F66692">
        <v>368.9</v>
      </c>
      <c r="G66692">
        <v>22</v>
      </c>
      <c r="H66692">
        <v>11.07</v>
      </c>
      <c r="I66692">
        <v>15.54</v>
      </c>
      <c r="J66692">
        <v>15.54</v>
      </c>
    </row>
    <row r="66693" spans="1:10" x14ac:dyDescent="0.25">
      <c r="A66693" s="2">
        <v>43194</v>
      </c>
      <c r="B66693" t="s">
        <v>2531</v>
      </c>
      <c r="C66693" t="s">
        <v>60</v>
      </c>
      <c r="D66693">
        <v>39256</v>
      </c>
      <c r="E66693">
        <v>817553</v>
      </c>
      <c r="F66693">
        <v>3013.8</v>
      </c>
      <c r="G66693">
        <v>22</v>
      </c>
      <c r="H66693">
        <v>54.47</v>
      </c>
      <c r="I66693">
        <v>26.4</v>
      </c>
      <c r="J66693">
        <v>26.4</v>
      </c>
    </row>
    <row r="66694" spans="1:10" x14ac:dyDescent="0.25">
      <c r="A66694" s="2">
        <v>43194</v>
      </c>
      <c r="B66694" t="s">
        <v>2531</v>
      </c>
      <c r="C66694" t="s">
        <v>60</v>
      </c>
      <c r="D66694">
        <v>39931</v>
      </c>
      <c r="E66694">
        <v>817445</v>
      </c>
      <c r="F66694">
        <v>190.26</v>
      </c>
      <c r="G66694">
        <v>22</v>
      </c>
      <c r="H66694">
        <v>5.71</v>
      </c>
      <c r="I66694">
        <v>17.46</v>
      </c>
      <c r="J66694">
        <v>17.46</v>
      </c>
    </row>
    <row r="66695" spans="1:10" x14ac:dyDescent="0.25">
      <c r="A66695" s="2">
        <v>43195</v>
      </c>
      <c r="B66695" t="s">
        <v>2636</v>
      </c>
      <c r="C66695" t="s">
        <v>60</v>
      </c>
      <c r="D66695">
        <v>10625</v>
      </c>
      <c r="E66695">
        <v>817735</v>
      </c>
      <c r="F66695">
        <v>574.62</v>
      </c>
      <c r="G66695">
        <v>22</v>
      </c>
      <c r="H66695">
        <v>17.239999999999998</v>
      </c>
      <c r="I66695">
        <v>10.31</v>
      </c>
      <c r="J66695">
        <v>10.31</v>
      </c>
    </row>
    <row r="66696" spans="1:10" x14ac:dyDescent="0.25">
      <c r="A66696" s="2">
        <v>43195</v>
      </c>
      <c r="B66696" t="s">
        <v>2636</v>
      </c>
      <c r="C66696" t="s">
        <v>60</v>
      </c>
      <c r="D66696">
        <v>13212</v>
      </c>
      <c r="E66696">
        <v>1635475</v>
      </c>
      <c r="F66696">
        <v>297.19</v>
      </c>
      <c r="G66696">
        <v>22</v>
      </c>
      <c r="H66696">
        <v>8.93</v>
      </c>
      <c r="I66696">
        <v>12.47</v>
      </c>
      <c r="J66696">
        <v>7.18</v>
      </c>
    </row>
    <row r="66697" spans="1:10" x14ac:dyDescent="0.25">
      <c r="A66697" s="2">
        <v>43195</v>
      </c>
      <c r="B66697" t="s">
        <v>2636</v>
      </c>
      <c r="C66697" t="s">
        <v>60</v>
      </c>
      <c r="D66697">
        <v>22474</v>
      </c>
      <c r="E66697">
        <v>1635462</v>
      </c>
      <c r="F66697">
        <v>968.44</v>
      </c>
      <c r="G66697">
        <v>22</v>
      </c>
      <c r="H66697">
        <v>60.07</v>
      </c>
      <c r="I66697">
        <v>25.59</v>
      </c>
      <c r="J66697">
        <v>15.44</v>
      </c>
    </row>
    <row r="66698" spans="1:10" x14ac:dyDescent="0.25">
      <c r="A66698" s="2">
        <v>43195</v>
      </c>
      <c r="B66698" t="s">
        <v>2636</v>
      </c>
      <c r="C66698" t="s">
        <v>60</v>
      </c>
      <c r="D66698">
        <v>22475</v>
      </c>
      <c r="E66698">
        <v>1635460</v>
      </c>
      <c r="F66698">
        <v>1200.23</v>
      </c>
      <c r="G66698">
        <v>22</v>
      </c>
      <c r="H66698">
        <v>49.89</v>
      </c>
      <c r="I66698">
        <v>26.59</v>
      </c>
      <c r="J66698">
        <v>23.13</v>
      </c>
    </row>
    <row r="66699" spans="1:10" x14ac:dyDescent="0.25">
      <c r="A66699" s="2">
        <v>43195</v>
      </c>
      <c r="B66699" t="s">
        <v>2636</v>
      </c>
      <c r="C66699" t="s">
        <v>60</v>
      </c>
      <c r="D66699">
        <v>22476</v>
      </c>
      <c r="E66699">
        <v>817721</v>
      </c>
      <c r="F66699">
        <v>1575.11</v>
      </c>
      <c r="G66699">
        <v>22</v>
      </c>
      <c r="H66699">
        <v>110.27</v>
      </c>
      <c r="I66699">
        <v>48</v>
      </c>
      <c r="J66699">
        <v>27.7</v>
      </c>
    </row>
    <row r="66700" spans="1:10" x14ac:dyDescent="0.25">
      <c r="A66700" s="2">
        <v>43195</v>
      </c>
      <c r="B66700" t="s">
        <v>2636</v>
      </c>
      <c r="C66700" t="s">
        <v>60</v>
      </c>
      <c r="D66700">
        <v>22477</v>
      </c>
      <c r="E66700">
        <v>1635462</v>
      </c>
      <c r="F66700">
        <v>641.07000000000005</v>
      </c>
      <c r="G66700">
        <v>22</v>
      </c>
      <c r="H66700">
        <v>37.24</v>
      </c>
      <c r="I66700">
        <v>13.87</v>
      </c>
      <c r="J66700">
        <v>9.5299999999999994</v>
      </c>
    </row>
    <row r="66701" spans="1:10" x14ac:dyDescent="0.25">
      <c r="A66701" s="2">
        <v>43195</v>
      </c>
      <c r="B66701" t="s">
        <v>2636</v>
      </c>
      <c r="C66701" t="s">
        <v>60</v>
      </c>
      <c r="D66701">
        <v>22983</v>
      </c>
      <c r="E66701">
        <v>817732</v>
      </c>
      <c r="F66701">
        <v>2175.02</v>
      </c>
      <c r="G66701">
        <v>22</v>
      </c>
      <c r="H66701">
        <v>65.25</v>
      </c>
      <c r="I66701">
        <v>246</v>
      </c>
      <c r="J66701">
        <v>134.88999999999999</v>
      </c>
    </row>
    <row r="66702" spans="1:10" x14ac:dyDescent="0.25">
      <c r="A66702" s="2">
        <v>43195</v>
      </c>
      <c r="B66702" t="s">
        <v>2636</v>
      </c>
      <c r="C66702" t="s">
        <v>60</v>
      </c>
      <c r="D66702">
        <v>23309</v>
      </c>
      <c r="E66702">
        <v>817733</v>
      </c>
      <c r="F66702">
        <v>195.03</v>
      </c>
      <c r="G66702">
        <v>22</v>
      </c>
      <c r="H66702">
        <v>5.86</v>
      </c>
      <c r="I66702">
        <v>3.24</v>
      </c>
      <c r="J66702">
        <v>3.24</v>
      </c>
    </row>
    <row r="66703" spans="1:10" x14ac:dyDescent="0.25">
      <c r="A66703" s="2">
        <v>43195</v>
      </c>
      <c r="B66703" t="s">
        <v>2636</v>
      </c>
      <c r="C66703" t="s">
        <v>60</v>
      </c>
      <c r="D66703">
        <v>28794</v>
      </c>
      <c r="E66703">
        <v>817730</v>
      </c>
      <c r="F66703">
        <v>312.66000000000003</v>
      </c>
      <c r="G66703">
        <v>22</v>
      </c>
      <c r="H66703">
        <v>9.39</v>
      </c>
      <c r="I66703">
        <v>15.83</v>
      </c>
      <c r="J66703">
        <v>15.83</v>
      </c>
    </row>
    <row r="66704" spans="1:10" x14ac:dyDescent="0.25">
      <c r="A66704" s="2">
        <v>43196</v>
      </c>
      <c r="B66704" t="s">
        <v>1986</v>
      </c>
      <c r="C66704" t="s">
        <v>60</v>
      </c>
      <c r="D66704">
        <v>1806</v>
      </c>
      <c r="E66704">
        <v>818455</v>
      </c>
      <c r="F66704">
        <v>263</v>
      </c>
      <c r="G66704">
        <v>22</v>
      </c>
      <c r="H66704">
        <v>7.89</v>
      </c>
      <c r="I66704">
        <v>36</v>
      </c>
      <c r="J66704">
        <v>12.44</v>
      </c>
    </row>
    <row r="66705" spans="1:10" x14ac:dyDescent="0.25">
      <c r="A66705" s="2">
        <v>43196</v>
      </c>
      <c r="B66705" t="s">
        <v>1986</v>
      </c>
      <c r="C66705" t="s">
        <v>60</v>
      </c>
      <c r="D66705">
        <v>9499</v>
      </c>
      <c r="E66705">
        <v>818458</v>
      </c>
      <c r="F66705">
        <v>103.43</v>
      </c>
      <c r="G66705">
        <v>22</v>
      </c>
      <c r="H66705">
        <v>3.1</v>
      </c>
      <c r="I66705">
        <v>1.1100000000000001</v>
      </c>
      <c r="J66705">
        <v>1.1100000000000001</v>
      </c>
    </row>
    <row r="66706" spans="1:10" x14ac:dyDescent="0.25">
      <c r="A66706" s="2">
        <v>43196</v>
      </c>
      <c r="B66706" t="s">
        <v>1986</v>
      </c>
      <c r="C66706" t="s">
        <v>60</v>
      </c>
      <c r="D66706">
        <v>17794</v>
      </c>
      <c r="E66706">
        <v>818450</v>
      </c>
      <c r="F66706">
        <v>389.11</v>
      </c>
      <c r="G66706">
        <v>22</v>
      </c>
      <c r="H66706">
        <v>11.67</v>
      </c>
      <c r="I66706">
        <v>10.47</v>
      </c>
      <c r="J66706">
        <v>10.47</v>
      </c>
    </row>
    <row r="66707" spans="1:10" x14ac:dyDescent="0.25">
      <c r="A66707" s="2">
        <v>43196</v>
      </c>
      <c r="B66707" t="s">
        <v>1986</v>
      </c>
      <c r="C66707" t="s">
        <v>60</v>
      </c>
      <c r="D66707">
        <v>32998</v>
      </c>
      <c r="E66707">
        <v>818453</v>
      </c>
      <c r="F66707">
        <v>515.1</v>
      </c>
      <c r="G66707">
        <v>22</v>
      </c>
      <c r="H66707">
        <v>15.45</v>
      </c>
      <c r="I66707">
        <v>6.55</v>
      </c>
      <c r="J66707">
        <v>6.55</v>
      </c>
    </row>
    <row r="66708" spans="1:10" x14ac:dyDescent="0.25">
      <c r="A66708" s="2">
        <v>43196</v>
      </c>
      <c r="B66708" t="s">
        <v>1986</v>
      </c>
      <c r="C66708" t="s">
        <v>60</v>
      </c>
      <c r="D66708">
        <v>35685</v>
      </c>
      <c r="E66708">
        <v>1636913</v>
      </c>
      <c r="F66708">
        <v>774.32</v>
      </c>
      <c r="G66708">
        <v>22</v>
      </c>
      <c r="H66708">
        <v>23.23</v>
      </c>
      <c r="I66708">
        <v>27.01</v>
      </c>
      <c r="J66708">
        <v>18.850000000000001</v>
      </c>
    </row>
    <row r="66709" spans="1:10" x14ac:dyDescent="0.25">
      <c r="A66709" s="2">
        <v>43196</v>
      </c>
      <c r="B66709" t="s">
        <v>1986</v>
      </c>
      <c r="C66709" t="s">
        <v>60</v>
      </c>
      <c r="D66709">
        <v>39928</v>
      </c>
      <c r="E66709">
        <v>818452</v>
      </c>
      <c r="F66709">
        <v>940.79</v>
      </c>
      <c r="G66709">
        <v>22</v>
      </c>
      <c r="H66709">
        <v>28.22</v>
      </c>
      <c r="I66709">
        <v>33.090000000000003</v>
      </c>
      <c r="J66709">
        <v>33.090000000000003</v>
      </c>
    </row>
    <row r="66710" spans="1:10" x14ac:dyDescent="0.25">
      <c r="A66710" s="2">
        <v>43196</v>
      </c>
      <c r="B66710" t="s">
        <v>1986</v>
      </c>
      <c r="C66710" t="s">
        <v>60</v>
      </c>
      <c r="D66710">
        <v>39929</v>
      </c>
      <c r="E66710">
        <v>818451</v>
      </c>
      <c r="F66710">
        <v>999.29</v>
      </c>
      <c r="G66710">
        <v>22</v>
      </c>
      <c r="H66710">
        <v>29.98</v>
      </c>
      <c r="I66710">
        <v>35.89</v>
      </c>
      <c r="J66710">
        <v>35.89</v>
      </c>
    </row>
    <row r="66711" spans="1:10" x14ac:dyDescent="0.25">
      <c r="A66711" s="2">
        <v>43199</v>
      </c>
      <c r="B66711" t="s">
        <v>880</v>
      </c>
      <c r="C66711" t="s">
        <v>60</v>
      </c>
      <c r="D66711">
        <v>22476</v>
      </c>
      <c r="E66711">
        <v>818735</v>
      </c>
      <c r="F66711">
        <v>1016.21</v>
      </c>
      <c r="G66711">
        <v>22</v>
      </c>
      <c r="H66711">
        <v>30.49</v>
      </c>
      <c r="I66711">
        <v>14.97</v>
      </c>
      <c r="J66711">
        <v>14.97</v>
      </c>
    </row>
    <row r="66712" spans="1:10" x14ac:dyDescent="0.25">
      <c r="A66712" s="2">
        <v>43199</v>
      </c>
      <c r="B66712" t="s">
        <v>880</v>
      </c>
      <c r="C66712" t="s">
        <v>60</v>
      </c>
      <c r="D66712">
        <v>22983</v>
      </c>
      <c r="E66712">
        <v>818739</v>
      </c>
      <c r="F66712">
        <v>1318.85</v>
      </c>
      <c r="G66712">
        <v>22</v>
      </c>
      <c r="H66712">
        <v>39.57</v>
      </c>
      <c r="I66712">
        <v>258</v>
      </c>
      <c r="J66712">
        <v>84.75</v>
      </c>
    </row>
    <row r="66713" spans="1:10" x14ac:dyDescent="0.25">
      <c r="A66713" s="2">
        <v>43199</v>
      </c>
      <c r="B66713" t="s">
        <v>880</v>
      </c>
      <c r="C66713" t="s">
        <v>60</v>
      </c>
      <c r="D66713">
        <v>23540</v>
      </c>
      <c r="E66713">
        <v>818742</v>
      </c>
      <c r="F66713">
        <v>133.74</v>
      </c>
      <c r="G66713">
        <v>22</v>
      </c>
      <c r="H66713">
        <v>4.01</v>
      </c>
      <c r="I66713">
        <v>45</v>
      </c>
      <c r="J66713">
        <v>15.43</v>
      </c>
    </row>
    <row r="66714" spans="1:10" x14ac:dyDescent="0.25">
      <c r="A66714" s="2">
        <v>43199</v>
      </c>
      <c r="B66714" t="s">
        <v>880</v>
      </c>
      <c r="C66714" t="s">
        <v>60</v>
      </c>
      <c r="D66714">
        <v>33203</v>
      </c>
      <c r="E66714">
        <v>818733</v>
      </c>
      <c r="F66714">
        <v>1393.16</v>
      </c>
      <c r="G66714">
        <v>22</v>
      </c>
      <c r="H66714">
        <v>41.8</v>
      </c>
      <c r="I66714">
        <v>51.13</v>
      </c>
      <c r="J66714">
        <v>51.13</v>
      </c>
    </row>
    <row r="66715" spans="1:10" x14ac:dyDescent="0.25">
      <c r="A66715" s="2">
        <v>43199</v>
      </c>
      <c r="B66715" t="s">
        <v>880</v>
      </c>
      <c r="C66715" t="s">
        <v>60</v>
      </c>
      <c r="D66715">
        <v>36709</v>
      </c>
      <c r="E66715">
        <v>818743</v>
      </c>
      <c r="F66715">
        <v>277.89</v>
      </c>
      <c r="G66715">
        <v>22</v>
      </c>
      <c r="H66715">
        <v>8.34</v>
      </c>
      <c r="I66715">
        <v>21.61</v>
      </c>
      <c r="J66715">
        <v>21.61</v>
      </c>
    </row>
    <row r="66716" spans="1:10" x14ac:dyDescent="0.25">
      <c r="A66716" s="2">
        <v>43199</v>
      </c>
      <c r="B66716" t="s">
        <v>880</v>
      </c>
      <c r="C66716" t="s">
        <v>60</v>
      </c>
      <c r="D66716">
        <v>39961</v>
      </c>
      <c r="E66716">
        <v>1637481</v>
      </c>
      <c r="F66716">
        <v>916.56</v>
      </c>
      <c r="G66716">
        <v>22</v>
      </c>
      <c r="H66716">
        <v>27.5</v>
      </c>
      <c r="I66716">
        <v>39.21</v>
      </c>
      <c r="J66716">
        <v>20.46</v>
      </c>
    </row>
    <row r="66717" spans="1:10" x14ac:dyDescent="0.25">
      <c r="A66717" s="2">
        <v>43200</v>
      </c>
      <c r="B66717" t="s">
        <v>2637</v>
      </c>
      <c r="C66717" t="s">
        <v>60</v>
      </c>
      <c r="D66717">
        <v>8646</v>
      </c>
      <c r="E66717">
        <v>819132</v>
      </c>
      <c r="F66717">
        <v>721.48</v>
      </c>
      <c r="G66717">
        <v>22</v>
      </c>
      <c r="H66717">
        <v>21.64</v>
      </c>
      <c r="I66717">
        <v>14.44</v>
      </c>
      <c r="J66717">
        <v>14.44</v>
      </c>
    </row>
    <row r="66718" spans="1:10" x14ac:dyDescent="0.25">
      <c r="A66718" s="2">
        <v>43200</v>
      </c>
      <c r="B66718" t="s">
        <v>2637</v>
      </c>
      <c r="C66718" t="s">
        <v>60</v>
      </c>
      <c r="D66718">
        <v>13516</v>
      </c>
      <c r="E66718">
        <v>819137</v>
      </c>
      <c r="F66718">
        <v>165.76</v>
      </c>
      <c r="G66718">
        <v>22</v>
      </c>
      <c r="H66718">
        <v>4.9800000000000004</v>
      </c>
      <c r="I66718">
        <v>4.17</v>
      </c>
      <c r="J66718">
        <v>4.17</v>
      </c>
    </row>
    <row r="66719" spans="1:10" x14ac:dyDescent="0.25">
      <c r="A66719" s="2">
        <v>43200</v>
      </c>
      <c r="B66719" t="s">
        <v>2637</v>
      </c>
      <c r="C66719" t="s">
        <v>60</v>
      </c>
      <c r="D66719">
        <v>17072</v>
      </c>
      <c r="E66719">
        <v>819136</v>
      </c>
      <c r="F66719">
        <v>280</v>
      </c>
      <c r="G66719">
        <v>22</v>
      </c>
      <c r="H66719">
        <v>8.4</v>
      </c>
      <c r="I66719">
        <v>3.8</v>
      </c>
      <c r="J66719">
        <v>3.8</v>
      </c>
    </row>
    <row r="66720" spans="1:10" x14ac:dyDescent="0.25">
      <c r="A66720" s="2">
        <v>43200</v>
      </c>
      <c r="B66720" t="s">
        <v>2637</v>
      </c>
      <c r="C66720" t="s">
        <v>60</v>
      </c>
      <c r="D66720">
        <v>22433</v>
      </c>
      <c r="E66720">
        <v>819129</v>
      </c>
      <c r="F66720">
        <v>586.99</v>
      </c>
      <c r="G66720">
        <v>22</v>
      </c>
      <c r="H66720">
        <v>17.61</v>
      </c>
      <c r="I66720">
        <v>33</v>
      </c>
      <c r="J66720">
        <v>12.7</v>
      </c>
    </row>
    <row r="66721" spans="1:10" x14ac:dyDescent="0.25">
      <c r="A66721" s="2">
        <v>43200</v>
      </c>
      <c r="B66721" t="s">
        <v>2637</v>
      </c>
      <c r="C66721" t="s">
        <v>60</v>
      </c>
      <c r="D66721">
        <v>37276</v>
      </c>
      <c r="E66721">
        <v>819131</v>
      </c>
      <c r="F66721">
        <v>409.17</v>
      </c>
      <c r="G66721">
        <v>22</v>
      </c>
      <c r="H66721">
        <v>12.28</v>
      </c>
      <c r="I66721">
        <v>13.09</v>
      </c>
      <c r="J66721">
        <v>13.09</v>
      </c>
    </row>
    <row r="66722" spans="1:10" x14ac:dyDescent="0.25">
      <c r="A66722" s="2">
        <v>43200</v>
      </c>
      <c r="B66722" t="s">
        <v>2637</v>
      </c>
      <c r="C66722" t="s">
        <v>60</v>
      </c>
      <c r="D66722">
        <v>39675</v>
      </c>
      <c r="E66722">
        <v>1638269</v>
      </c>
      <c r="F66722">
        <v>280.2</v>
      </c>
      <c r="G66722">
        <v>22</v>
      </c>
      <c r="H66722">
        <v>8.41</v>
      </c>
      <c r="I66722">
        <v>15.22</v>
      </c>
      <c r="J66722">
        <v>15.22</v>
      </c>
    </row>
    <row r="66723" spans="1:10" x14ac:dyDescent="0.25">
      <c r="A66723" s="2">
        <v>43200</v>
      </c>
      <c r="B66723" t="s">
        <v>2637</v>
      </c>
      <c r="C66723" t="s">
        <v>60</v>
      </c>
      <c r="D66723">
        <v>40281</v>
      </c>
      <c r="E66723">
        <v>819130</v>
      </c>
      <c r="F66723">
        <v>730.41</v>
      </c>
      <c r="G66723">
        <v>22</v>
      </c>
      <c r="H66723">
        <v>21.92</v>
      </c>
      <c r="I66723">
        <v>13.17</v>
      </c>
      <c r="J66723">
        <v>13.17</v>
      </c>
    </row>
    <row r="66724" spans="1:10" x14ac:dyDescent="0.25">
      <c r="A66724" s="2">
        <v>43201</v>
      </c>
      <c r="B66724" t="s">
        <v>2638</v>
      </c>
      <c r="C66724" t="s">
        <v>60</v>
      </c>
      <c r="D66724">
        <v>10368</v>
      </c>
      <c r="E66724">
        <v>1639611</v>
      </c>
      <c r="F66724">
        <v>203.93</v>
      </c>
      <c r="G66724">
        <v>22</v>
      </c>
      <c r="H66724">
        <v>6.12</v>
      </c>
      <c r="I66724">
        <v>11.96</v>
      </c>
      <c r="J66724">
        <v>11.96</v>
      </c>
    </row>
    <row r="66725" spans="1:10" x14ac:dyDescent="0.25">
      <c r="A66725" s="2">
        <v>43201</v>
      </c>
      <c r="B66725" t="s">
        <v>2638</v>
      </c>
      <c r="C66725" t="s">
        <v>60</v>
      </c>
      <c r="D66725">
        <v>16264</v>
      </c>
      <c r="E66725">
        <v>819812</v>
      </c>
      <c r="F66725">
        <v>919.24</v>
      </c>
      <c r="G66725">
        <v>22</v>
      </c>
      <c r="H66725">
        <v>27.58</v>
      </c>
      <c r="I66725">
        <v>25.82</v>
      </c>
      <c r="J66725">
        <v>25.82</v>
      </c>
    </row>
    <row r="66726" spans="1:10" x14ac:dyDescent="0.25">
      <c r="A66726" s="2">
        <v>43201</v>
      </c>
      <c r="B66726" t="s">
        <v>2638</v>
      </c>
      <c r="C66726" t="s">
        <v>60</v>
      </c>
      <c r="D66726">
        <v>19879</v>
      </c>
      <c r="E66726">
        <v>819495</v>
      </c>
      <c r="F66726">
        <v>801.44</v>
      </c>
      <c r="G66726">
        <v>22</v>
      </c>
      <c r="H66726">
        <v>24.04</v>
      </c>
      <c r="I66726">
        <v>207</v>
      </c>
      <c r="J66726">
        <v>34.75</v>
      </c>
    </row>
    <row r="66727" spans="1:10" x14ac:dyDescent="0.25">
      <c r="A66727" s="2">
        <v>43201</v>
      </c>
      <c r="B66727" t="s">
        <v>2638</v>
      </c>
      <c r="C66727" t="s">
        <v>60</v>
      </c>
      <c r="D66727">
        <v>21826</v>
      </c>
      <c r="E66727">
        <v>819807</v>
      </c>
      <c r="F66727">
        <v>358.6</v>
      </c>
      <c r="G66727">
        <v>22</v>
      </c>
      <c r="H66727">
        <v>10.76</v>
      </c>
      <c r="I66727">
        <v>30</v>
      </c>
      <c r="J66727">
        <v>9.9700000000000006</v>
      </c>
    </row>
    <row r="66728" spans="1:10" x14ac:dyDescent="0.25">
      <c r="A66728" s="2">
        <v>43201</v>
      </c>
      <c r="B66728" t="s">
        <v>2638</v>
      </c>
      <c r="C66728" t="s">
        <v>60</v>
      </c>
      <c r="D66728">
        <v>22983</v>
      </c>
      <c r="E66728">
        <v>819841</v>
      </c>
      <c r="F66728">
        <v>3901.88</v>
      </c>
      <c r="G66728">
        <v>22</v>
      </c>
      <c r="H66728">
        <v>70.52</v>
      </c>
      <c r="I66728">
        <v>52.2</v>
      </c>
      <c r="J66728">
        <v>52.2</v>
      </c>
    </row>
    <row r="66729" spans="1:10" x14ac:dyDescent="0.25">
      <c r="A66729" s="2">
        <v>43201</v>
      </c>
      <c r="B66729" t="s">
        <v>2638</v>
      </c>
      <c r="C66729" t="s">
        <v>60</v>
      </c>
      <c r="D66729">
        <v>24821</v>
      </c>
      <c r="E66729">
        <v>819496</v>
      </c>
      <c r="F66729">
        <v>1853.53</v>
      </c>
      <c r="G66729">
        <v>22</v>
      </c>
      <c r="H66729">
        <v>55.61</v>
      </c>
      <c r="I66729">
        <v>477</v>
      </c>
      <c r="J66729">
        <v>78.78</v>
      </c>
    </row>
    <row r="66730" spans="1:10" x14ac:dyDescent="0.25">
      <c r="A66730" s="2">
        <v>43201</v>
      </c>
      <c r="B66730" t="s">
        <v>2638</v>
      </c>
      <c r="C66730" t="s">
        <v>60</v>
      </c>
      <c r="D66730">
        <v>36167</v>
      </c>
      <c r="E66730">
        <v>819810</v>
      </c>
      <c r="F66730">
        <v>169.51</v>
      </c>
      <c r="G66730">
        <v>22</v>
      </c>
      <c r="H66730">
        <v>5.08</v>
      </c>
      <c r="I66730">
        <v>6.16</v>
      </c>
      <c r="J66730">
        <v>6.16</v>
      </c>
    </row>
    <row r="66731" spans="1:10" x14ac:dyDescent="0.25">
      <c r="A66731" s="2">
        <v>43213</v>
      </c>
      <c r="B66731" t="s">
        <v>5254</v>
      </c>
      <c r="C66731" t="s">
        <v>60</v>
      </c>
      <c r="D66731">
        <v>4165</v>
      </c>
      <c r="E66731">
        <v>1648830</v>
      </c>
      <c r="F66731">
        <v>812.68</v>
      </c>
      <c r="G66731">
        <v>22</v>
      </c>
      <c r="H66731">
        <v>33.35</v>
      </c>
      <c r="I66731">
        <v>129.16999999999999</v>
      </c>
      <c r="J66731">
        <v>129.16999999999999</v>
      </c>
    </row>
    <row r="66732" spans="1:10" x14ac:dyDescent="0.25">
      <c r="A66732" s="2">
        <v>43215</v>
      </c>
      <c r="B66732" t="s">
        <v>889</v>
      </c>
      <c r="C66732" t="s">
        <v>60</v>
      </c>
      <c r="D66732">
        <v>2636</v>
      </c>
      <c r="E66732">
        <v>825806</v>
      </c>
      <c r="F66732">
        <v>95.56</v>
      </c>
      <c r="G66732">
        <v>22</v>
      </c>
      <c r="H66732">
        <v>3.34</v>
      </c>
      <c r="I66732">
        <v>0.71</v>
      </c>
      <c r="J66732">
        <v>0.71</v>
      </c>
    </row>
    <row r="66733" spans="1:10" x14ac:dyDescent="0.25">
      <c r="A66733" s="2">
        <v>43215</v>
      </c>
      <c r="B66733" t="s">
        <v>889</v>
      </c>
      <c r="C66733" t="s">
        <v>60</v>
      </c>
      <c r="D66733">
        <v>5414</v>
      </c>
      <c r="E66733">
        <v>825800</v>
      </c>
      <c r="F66733">
        <v>207.74</v>
      </c>
      <c r="G66733">
        <v>22</v>
      </c>
      <c r="H66733">
        <v>7.27</v>
      </c>
      <c r="I66733">
        <v>6.58</v>
      </c>
      <c r="J66733">
        <v>6.58</v>
      </c>
    </row>
    <row r="66734" spans="1:10" x14ac:dyDescent="0.25">
      <c r="A66734" s="2">
        <v>43215</v>
      </c>
      <c r="B66734" t="s">
        <v>889</v>
      </c>
      <c r="C66734" t="s">
        <v>60</v>
      </c>
      <c r="D66734">
        <v>9797</v>
      </c>
      <c r="E66734">
        <v>825817</v>
      </c>
      <c r="F66734">
        <v>204.58</v>
      </c>
      <c r="G66734">
        <v>22</v>
      </c>
      <c r="H66734">
        <v>7.16</v>
      </c>
      <c r="I66734">
        <v>19.02</v>
      </c>
      <c r="J66734">
        <v>19.02</v>
      </c>
    </row>
    <row r="66735" spans="1:10" x14ac:dyDescent="0.25">
      <c r="A66735" s="2">
        <v>43215</v>
      </c>
      <c r="B66735" t="s">
        <v>889</v>
      </c>
      <c r="C66735" t="s">
        <v>60</v>
      </c>
      <c r="D66735">
        <v>20907</v>
      </c>
      <c r="E66735">
        <v>825794</v>
      </c>
      <c r="F66735">
        <v>2535.46</v>
      </c>
      <c r="G66735">
        <v>22</v>
      </c>
      <c r="H66735">
        <v>88.73</v>
      </c>
      <c r="I66735">
        <v>143.19</v>
      </c>
      <c r="J66735">
        <v>143.19</v>
      </c>
    </row>
    <row r="66736" spans="1:10" x14ac:dyDescent="0.25">
      <c r="A66736" s="2">
        <v>43215</v>
      </c>
      <c r="B66736" t="s">
        <v>889</v>
      </c>
      <c r="C66736" t="s">
        <v>60</v>
      </c>
      <c r="D66736">
        <v>21826</v>
      </c>
      <c r="E66736">
        <v>825811</v>
      </c>
      <c r="F66736">
        <v>278.14</v>
      </c>
      <c r="G66736">
        <v>22</v>
      </c>
      <c r="H66736">
        <v>9.73</v>
      </c>
      <c r="I66736">
        <v>24</v>
      </c>
      <c r="J66736">
        <v>12.61</v>
      </c>
    </row>
    <row r="66737" spans="1:10" x14ac:dyDescent="0.25">
      <c r="A66737" s="2">
        <v>43215</v>
      </c>
      <c r="B66737" t="s">
        <v>889</v>
      </c>
      <c r="C66737" t="s">
        <v>60</v>
      </c>
      <c r="D66737">
        <v>22983</v>
      </c>
      <c r="E66737">
        <v>826053</v>
      </c>
      <c r="F66737">
        <v>45373.9</v>
      </c>
      <c r="G66737">
        <v>22</v>
      </c>
      <c r="H66737">
        <v>820.01</v>
      </c>
      <c r="I66737">
        <v>475.09</v>
      </c>
      <c r="J66737">
        <v>475.09</v>
      </c>
    </row>
    <row r="66738" spans="1:10" x14ac:dyDescent="0.25">
      <c r="A66738" s="2">
        <v>43215</v>
      </c>
      <c r="B66738" t="s">
        <v>889</v>
      </c>
      <c r="C66738" t="s">
        <v>60</v>
      </c>
      <c r="D66738">
        <v>30276</v>
      </c>
      <c r="E66738">
        <v>1651603</v>
      </c>
      <c r="F66738">
        <v>337.66</v>
      </c>
      <c r="G66738">
        <v>22</v>
      </c>
      <c r="H66738">
        <v>11.82</v>
      </c>
      <c r="I66738">
        <v>9.11</v>
      </c>
      <c r="J66738">
        <v>9.02</v>
      </c>
    </row>
    <row r="66739" spans="1:10" x14ac:dyDescent="0.25">
      <c r="A66739" s="2">
        <v>43215</v>
      </c>
      <c r="B66739" t="s">
        <v>889</v>
      </c>
      <c r="C66739" t="s">
        <v>60</v>
      </c>
      <c r="D66739">
        <v>30284</v>
      </c>
      <c r="E66739">
        <v>825799</v>
      </c>
      <c r="F66739">
        <v>82.23</v>
      </c>
      <c r="G66739">
        <v>22</v>
      </c>
      <c r="H66739">
        <v>2.88</v>
      </c>
      <c r="I66739">
        <v>6.53</v>
      </c>
      <c r="J66739">
        <v>6.53</v>
      </c>
    </row>
    <row r="66740" spans="1:10" x14ac:dyDescent="0.25">
      <c r="A66740" s="2">
        <v>43215</v>
      </c>
      <c r="B66740" t="s">
        <v>889</v>
      </c>
      <c r="C66740" t="s">
        <v>60</v>
      </c>
      <c r="D66740">
        <v>33087</v>
      </c>
      <c r="E66740">
        <v>1651609</v>
      </c>
      <c r="F66740">
        <v>225.62</v>
      </c>
      <c r="G66740">
        <v>22</v>
      </c>
      <c r="H66740">
        <v>7.9</v>
      </c>
      <c r="I66740">
        <v>18.11</v>
      </c>
      <c r="J66740">
        <v>11.5</v>
      </c>
    </row>
    <row r="66741" spans="1:10" x14ac:dyDescent="0.25">
      <c r="A66741" s="2">
        <v>43215</v>
      </c>
      <c r="B66741" t="s">
        <v>889</v>
      </c>
      <c r="C66741" t="s">
        <v>60</v>
      </c>
      <c r="D66741">
        <v>33728</v>
      </c>
      <c r="E66741">
        <v>1651617</v>
      </c>
      <c r="F66741">
        <v>608.17999999999995</v>
      </c>
      <c r="G66741">
        <v>22</v>
      </c>
      <c r="H66741">
        <v>21.29</v>
      </c>
      <c r="I66741">
        <v>22.59</v>
      </c>
      <c r="J66741">
        <v>22.59</v>
      </c>
    </row>
    <row r="66742" spans="1:10" x14ac:dyDescent="0.25">
      <c r="A66742" s="2">
        <v>43215</v>
      </c>
      <c r="B66742" t="s">
        <v>889</v>
      </c>
      <c r="C66742" t="s">
        <v>60</v>
      </c>
      <c r="D66742">
        <v>36167</v>
      </c>
      <c r="E66742">
        <v>825803</v>
      </c>
      <c r="F66742">
        <v>266.95999999999998</v>
      </c>
      <c r="G66742">
        <v>22</v>
      </c>
      <c r="H66742">
        <v>9.34</v>
      </c>
      <c r="I66742">
        <v>5.24</v>
      </c>
      <c r="J66742">
        <v>5.24</v>
      </c>
    </row>
    <row r="66743" spans="1:10" x14ac:dyDescent="0.25">
      <c r="A66743" s="2">
        <v>43215</v>
      </c>
      <c r="B66743" t="s">
        <v>889</v>
      </c>
      <c r="C66743" t="s">
        <v>60</v>
      </c>
      <c r="D66743">
        <v>39425</v>
      </c>
      <c r="E66743">
        <v>1651625</v>
      </c>
      <c r="F66743">
        <v>563.94000000000005</v>
      </c>
      <c r="G66743">
        <v>22</v>
      </c>
      <c r="H66743">
        <v>19.739999999999998</v>
      </c>
      <c r="I66743">
        <v>14.54</v>
      </c>
      <c r="J66743">
        <v>14.54</v>
      </c>
    </row>
    <row r="66744" spans="1:10" x14ac:dyDescent="0.25">
      <c r="A66744" s="2">
        <v>43216</v>
      </c>
      <c r="B66744" t="s">
        <v>1987</v>
      </c>
      <c r="C66744" t="s">
        <v>60</v>
      </c>
      <c r="D66744">
        <v>2634</v>
      </c>
      <c r="E66744">
        <v>826379</v>
      </c>
      <c r="F66744">
        <v>329.16</v>
      </c>
      <c r="G66744">
        <v>22</v>
      </c>
      <c r="H66744">
        <v>11.52</v>
      </c>
      <c r="I66744">
        <v>6.01</v>
      </c>
      <c r="J66744">
        <v>6.01</v>
      </c>
    </row>
    <row r="66745" spans="1:10" x14ac:dyDescent="0.25">
      <c r="A66745" s="2">
        <v>43216</v>
      </c>
      <c r="B66745" t="s">
        <v>1987</v>
      </c>
      <c r="C66745" t="s">
        <v>60</v>
      </c>
      <c r="D66745">
        <v>10417</v>
      </c>
      <c r="E66745">
        <v>826371</v>
      </c>
      <c r="F66745">
        <v>175.21</v>
      </c>
      <c r="G66745">
        <v>22</v>
      </c>
      <c r="H66745">
        <v>6.13</v>
      </c>
      <c r="I66745">
        <v>16.079999999999998</v>
      </c>
      <c r="J66745">
        <v>16.079999999999998</v>
      </c>
    </row>
    <row r="66746" spans="1:10" x14ac:dyDescent="0.25">
      <c r="A66746" s="2">
        <v>43216</v>
      </c>
      <c r="B66746" t="s">
        <v>1987</v>
      </c>
      <c r="C66746" t="s">
        <v>60</v>
      </c>
      <c r="D66746">
        <v>21044</v>
      </c>
      <c r="E66746">
        <v>826369</v>
      </c>
      <c r="F66746">
        <v>527.82000000000005</v>
      </c>
      <c r="G66746">
        <v>22</v>
      </c>
      <c r="H66746">
        <v>18.47</v>
      </c>
      <c r="I66746">
        <v>15.87</v>
      </c>
      <c r="J66746">
        <v>15.87</v>
      </c>
    </row>
    <row r="66747" spans="1:10" x14ac:dyDescent="0.25">
      <c r="A66747" s="2">
        <v>43216</v>
      </c>
      <c r="B66747" t="s">
        <v>1987</v>
      </c>
      <c r="C66747" t="s">
        <v>60</v>
      </c>
      <c r="D66747">
        <v>21515</v>
      </c>
      <c r="E66747">
        <v>826373</v>
      </c>
      <c r="F66747">
        <v>191.66</v>
      </c>
      <c r="G66747">
        <v>22</v>
      </c>
      <c r="H66747">
        <v>6.71</v>
      </c>
      <c r="I66747">
        <v>18.61</v>
      </c>
      <c r="J66747">
        <v>18.61</v>
      </c>
    </row>
    <row r="66748" spans="1:10" x14ac:dyDescent="0.25">
      <c r="A66748" s="2">
        <v>43216</v>
      </c>
      <c r="B66748" t="s">
        <v>1987</v>
      </c>
      <c r="C66748" t="s">
        <v>60</v>
      </c>
      <c r="D66748">
        <v>22433</v>
      </c>
      <c r="E66748">
        <v>826490</v>
      </c>
      <c r="F66748">
        <v>4749.5200000000004</v>
      </c>
      <c r="G66748">
        <v>22</v>
      </c>
      <c r="H66748">
        <v>85.83</v>
      </c>
      <c r="I66748">
        <v>120.52</v>
      </c>
      <c r="J66748">
        <v>120.52</v>
      </c>
    </row>
    <row r="66749" spans="1:10" x14ac:dyDescent="0.25">
      <c r="A66749" s="2">
        <v>43216</v>
      </c>
      <c r="B66749" t="s">
        <v>1987</v>
      </c>
      <c r="C66749" t="s">
        <v>60</v>
      </c>
      <c r="D66749">
        <v>36679</v>
      </c>
      <c r="E66749">
        <v>826374</v>
      </c>
      <c r="F66749">
        <v>164.8</v>
      </c>
      <c r="G66749">
        <v>22</v>
      </c>
      <c r="H66749">
        <v>5.77</v>
      </c>
      <c r="I66749">
        <v>30</v>
      </c>
      <c r="J66749">
        <v>17.93</v>
      </c>
    </row>
    <row r="66750" spans="1:10" x14ac:dyDescent="0.25">
      <c r="A66750" s="2">
        <v>43216</v>
      </c>
      <c r="B66750" t="s">
        <v>1987</v>
      </c>
      <c r="C66750" t="s">
        <v>60</v>
      </c>
      <c r="D66750">
        <v>37151</v>
      </c>
      <c r="E66750">
        <v>826375</v>
      </c>
      <c r="F66750">
        <v>95.65</v>
      </c>
      <c r="G66750">
        <v>22</v>
      </c>
      <c r="H66750">
        <v>3.35</v>
      </c>
      <c r="I66750">
        <v>1.1499999999999999</v>
      </c>
      <c r="J66750">
        <v>1.1499999999999999</v>
      </c>
    </row>
    <row r="66751" spans="1:10" x14ac:dyDescent="0.25">
      <c r="A66751" s="2">
        <v>43216</v>
      </c>
      <c r="B66751" t="s">
        <v>1987</v>
      </c>
      <c r="C66751" t="s">
        <v>60</v>
      </c>
      <c r="D66751">
        <v>37152</v>
      </c>
      <c r="E66751">
        <v>1652753</v>
      </c>
      <c r="F66751">
        <v>255.1</v>
      </c>
      <c r="G66751">
        <v>22</v>
      </c>
      <c r="H66751">
        <v>8.94</v>
      </c>
      <c r="I66751">
        <v>8.68</v>
      </c>
      <c r="J66751">
        <v>8.68</v>
      </c>
    </row>
    <row r="66752" spans="1:10" x14ac:dyDescent="0.25">
      <c r="A66752" s="2">
        <v>43217</v>
      </c>
      <c r="B66752" t="s">
        <v>3207</v>
      </c>
      <c r="C66752" t="s">
        <v>60</v>
      </c>
      <c r="D66752">
        <v>1806</v>
      </c>
      <c r="E66752">
        <v>827369</v>
      </c>
      <c r="F66752">
        <v>151.9</v>
      </c>
      <c r="G66752">
        <v>22</v>
      </c>
      <c r="H66752">
        <v>5.33</v>
      </c>
      <c r="I66752">
        <v>15.88</v>
      </c>
      <c r="J66752">
        <v>15.88</v>
      </c>
    </row>
    <row r="66753" spans="1:10" x14ac:dyDescent="0.25">
      <c r="A66753" s="2">
        <v>43217</v>
      </c>
      <c r="B66753" t="s">
        <v>3207</v>
      </c>
      <c r="C66753" t="s">
        <v>60</v>
      </c>
      <c r="D66753">
        <v>14067</v>
      </c>
      <c r="E66753">
        <v>827368</v>
      </c>
      <c r="F66753">
        <v>237.78</v>
      </c>
      <c r="G66753">
        <v>22</v>
      </c>
      <c r="H66753">
        <v>8.33</v>
      </c>
      <c r="I66753">
        <v>3.49</v>
      </c>
      <c r="J66753">
        <v>3.49</v>
      </c>
    </row>
    <row r="66754" spans="1:10" x14ac:dyDescent="0.25">
      <c r="A66754" s="2">
        <v>43217</v>
      </c>
      <c r="B66754" t="s">
        <v>3207</v>
      </c>
      <c r="C66754" t="s">
        <v>60</v>
      </c>
      <c r="D66754">
        <v>21565</v>
      </c>
      <c r="E66754">
        <v>827364</v>
      </c>
      <c r="F66754">
        <v>94.11</v>
      </c>
      <c r="G66754">
        <v>22</v>
      </c>
      <c r="H66754">
        <v>3.29</v>
      </c>
      <c r="I66754">
        <v>7.22</v>
      </c>
      <c r="J66754">
        <v>7.22</v>
      </c>
    </row>
    <row r="66755" spans="1:10" x14ac:dyDescent="0.25">
      <c r="A66755" s="2">
        <v>43217</v>
      </c>
      <c r="B66755" t="s">
        <v>3207</v>
      </c>
      <c r="C66755" t="s">
        <v>60</v>
      </c>
      <c r="D66755">
        <v>22474</v>
      </c>
      <c r="E66755">
        <v>827367</v>
      </c>
      <c r="F66755">
        <v>1853.21</v>
      </c>
      <c r="G66755">
        <v>22</v>
      </c>
      <c r="H66755">
        <v>64.86</v>
      </c>
      <c r="I66755">
        <v>30</v>
      </c>
      <c r="J66755">
        <v>27.38</v>
      </c>
    </row>
    <row r="66756" spans="1:10" x14ac:dyDescent="0.25">
      <c r="A66756" s="2">
        <v>43217</v>
      </c>
      <c r="B66756" t="s">
        <v>3207</v>
      </c>
      <c r="C66756" t="s">
        <v>60</v>
      </c>
      <c r="D66756">
        <v>22475</v>
      </c>
      <c r="E66756">
        <v>827363</v>
      </c>
      <c r="F66756">
        <v>1631.62</v>
      </c>
      <c r="G66756">
        <v>22</v>
      </c>
      <c r="H66756">
        <v>57.11</v>
      </c>
      <c r="I66756">
        <v>25.19</v>
      </c>
      <c r="J66756">
        <v>25.19</v>
      </c>
    </row>
    <row r="66757" spans="1:10" x14ac:dyDescent="0.25">
      <c r="A66757" s="2">
        <v>43217</v>
      </c>
      <c r="B66757" t="s">
        <v>3207</v>
      </c>
      <c r="C66757" t="s">
        <v>60</v>
      </c>
      <c r="D66757">
        <v>22476</v>
      </c>
      <c r="E66757">
        <v>827371</v>
      </c>
      <c r="F66757">
        <v>1158.97</v>
      </c>
      <c r="G66757">
        <v>22</v>
      </c>
      <c r="H66757">
        <v>40.549999999999997</v>
      </c>
      <c r="I66757">
        <v>19.22</v>
      </c>
      <c r="J66757">
        <v>19.22</v>
      </c>
    </row>
    <row r="66758" spans="1:10" x14ac:dyDescent="0.25">
      <c r="A66758" s="2">
        <v>43217</v>
      </c>
      <c r="B66758" t="s">
        <v>3207</v>
      </c>
      <c r="C66758" t="s">
        <v>60</v>
      </c>
      <c r="D66758">
        <v>22477</v>
      </c>
      <c r="E66758">
        <v>827373</v>
      </c>
      <c r="F66758">
        <v>1671.93</v>
      </c>
      <c r="G66758">
        <v>22</v>
      </c>
      <c r="H66758">
        <v>58.52</v>
      </c>
      <c r="I66758">
        <v>26.48</v>
      </c>
      <c r="J66758">
        <v>26.48</v>
      </c>
    </row>
    <row r="66759" spans="1:10" x14ac:dyDescent="0.25">
      <c r="A66759" s="2">
        <v>43217</v>
      </c>
      <c r="B66759" t="s">
        <v>3207</v>
      </c>
      <c r="C66759" t="s">
        <v>60</v>
      </c>
      <c r="D66759">
        <v>22983</v>
      </c>
      <c r="E66759">
        <v>827346</v>
      </c>
      <c r="F66759">
        <v>3458.36</v>
      </c>
      <c r="G66759">
        <v>22</v>
      </c>
      <c r="H66759">
        <v>121.04</v>
      </c>
      <c r="I66759">
        <v>546</v>
      </c>
      <c r="J66759">
        <v>255.85</v>
      </c>
    </row>
    <row r="66760" spans="1:10" x14ac:dyDescent="0.25">
      <c r="A66760" s="2">
        <v>43217</v>
      </c>
      <c r="B66760" t="s">
        <v>3207</v>
      </c>
      <c r="C66760" t="s">
        <v>60</v>
      </c>
      <c r="D66760">
        <v>33712</v>
      </c>
      <c r="E66760">
        <v>827365</v>
      </c>
      <c r="F66760">
        <v>218.31</v>
      </c>
      <c r="G66760">
        <v>22</v>
      </c>
      <c r="H66760">
        <v>7.64</v>
      </c>
      <c r="I66760">
        <v>4.92</v>
      </c>
      <c r="J66760">
        <v>4.92</v>
      </c>
    </row>
    <row r="66761" spans="1:10" x14ac:dyDescent="0.25">
      <c r="A66761" s="2">
        <v>43217</v>
      </c>
      <c r="B66761" t="s">
        <v>3207</v>
      </c>
      <c r="C66761" t="s">
        <v>60</v>
      </c>
      <c r="D66761">
        <v>38672</v>
      </c>
      <c r="E66761">
        <v>827366</v>
      </c>
      <c r="F66761">
        <v>217.39</v>
      </c>
      <c r="G66761">
        <v>22</v>
      </c>
      <c r="H66761">
        <v>7.61</v>
      </c>
      <c r="I66761">
        <v>10.61</v>
      </c>
      <c r="J66761">
        <v>10.61</v>
      </c>
    </row>
    <row r="66762" spans="1:10" x14ac:dyDescent="0.25">
      <c r="A66762" s="2">
        <v>43217</v>
      </c>
      <c r="B66762" t="s">
        <v>3207</v>
      </c>
      <c r="C66762" t="s">
        <v>60</v>
      </c>
      <c r="D66762">
        <v>39770</v>
      </c>
      <c r="E66762">
        <v>827347</v>
      </c>
      <c r="F66762">
        <v>875.56</v>
      </c>
      <c r="G66762">
        <v>22</v>
      </c>
      <c r="H66762">
        <v>30.64</v>
      </c>
      <c r="I66762">
        <v>13.85</v>
      </c>
      <c r="J66762">
        <v>13.85</v>
      </c>
    </row>
    <row r="66763" spans="1:10" x14ac:dyDescent="0.25">
      <c r="A66763" s="2">
        <v>43220</v>
      </c>
      <c r="B66763" t="s">
        <v>1988</v>
      </c>
      <c r="C66763" t="s">
        <v>60</v>
      </c>
      <c r="D66763">
        <v>6505</v>
      </c>
      <c r="E66763">
        <v>827847</v>
      </c>
      <c r="F66763">
        <v>130.27000000000001</v>
      </c>
      <c r="G66763">
        <v>22</v>
      </c>
      <c r="H66763">
        <v>4.55</v>
      </c>
      <c r="I66763">
        <v>12.28</v>
      </c>
      <c r="J66763">
        <v>12.28</v>
      </c>
    </row>
    <row r="66764" spans="1:10" x14ac:dyDescent="0.25">
      <c r="A66764" s="2">
        <v>43220</v>
      </c>
      <c r="B66764" t="s">
        <v>1988</v>
      </c>
      <c r="C66764" t="s">
        <v>60</v>
      </c>
      <c r="D66764">
        <v>9373</v>
      </c>
      <c r="E66764">
        <v>827858</v>
      </c>
      <c r="F66764">
        <v>224.6</v>
      </c>
      <c r="G66764">
        <v>22</v>
      </c>
      <c r="H66764">
        <v>7.86</v>
      </c>
      <c r="I66764">
        <v>27</v>
      </c>
      <c r="J66764">
        <v>12.06</v>
      </c>
    </row>
    <row r="66765" spans="1:10" x14ac:dyDescent="0.25">
      <c r="A66765" s="2">
        <v>43220</v>
      </c>
      <c r="B66765" t="s">
        <v>1988</v>
      </c>
      <c r="C66765" t="s">
        <v>60</v>
      </c>
      <c r="D66765">
        <v>22983</v>
      </c>
      <c r="E66765">
        <v>1655936</v>
      </c>
      <c r="F66765">
        <v>124056.13</v>
      </c>
      <c r="G66765">
        <v>22</v>
      </c>
      <c r="H66765">
        <v>2268.4899999999998</v>
      </c>
      <c r="I66765">
        <v>1697.97</v>
      </c>
      <c r="J66765">
        <v>1436.99</v>
      </c>
    </row>
    <row r="66766" spans="1:10" x14ac:dyDescent="0.25">
      <c r="A66766" s="2">
        <v>43220</v>
      </c>
      <c r="B66766" t="s">
        <v>1988</v>
      </c>
      <c r="C66766" t="s">
        <v>60</v>
      </c>
      <c r="D66766">
        <v>24320</v>
      </c>
      <c r="E66766">
        <v>827856</v>
      </c>
      <c r="F66766">
        <v>231.34</v>
      </c>
      <c r="G66766">
        <v>22</v>
      </c>
      <c r="H66766">
        <v>8.1</v>
      </c>
      <c r="I66766">
        <v>7.05</v>
      </c>
      <c r="J66766">
        <v>7.05</v>
      </c>
    </row>
    <row r="66767" spans="1:10" x14ac:dyDescent="0.25">
      <c r="A66767" s="2">
        <v>43220</v>
      </c>
      <c r="B66767" t="s">
        <v>1988</v>
      </c>
      <c r="C66767" t="s">
        <v>60</v>
      </c>
      <c r="D66767">
        <v>35607</v>
      </c>
      <c r="E66767">
        <v>1655707</v>
      </c>
      <c r="F66767">
        <v>805.58</v>
      </c>
      <c r="G66767">
        <v>22</v>
      </c>
      <c r="H66767">
        <v>28.2</v>
      </c>
      <c r="I66767">
        <v>43.87</v>
      </c>
      <c r="J66767">
        <v>43.87</v>
      </c>
    </row>
    <row r="66768" spans="1:10" x14ac:dyDescent="0.25">
      <c r="A66768" s="2">
        <v>43222</v>
      </c>
      <c r="B66768" t="s">
        <v>1989</v>
      </c>
      <c r="C66768" t="s">
        <v>60</v>
      </c>
      <c r="D66768">
        <v>12209</v>
      </c>
      <c r="E66768">
        <v>828860</v>
      </c>
      <c r="F66768">
        <v>4.72</v>
      </c>
      <c r="G66768">
        <v>22</v>
      </c>
      <c r="H66768">
        <v>0.17</v>
      </c>
      <c r="I66768">
        <v>0.11</v>
      </c>
      <c r="J66768">
        <v>0.11</v>
      </c>
    </row>
    <row r="66769" spans="1:10" x14ac:dyDescent="0.25">
      <c r="A66769" s="2">
        <v>43222</v>
      </c>
      <c r="B66769" t="s">
        <v>1989</v>
      </c>
      <c r="C66769" t="s">
        <v>60</v>
      </c>
      <c r="D66769">
        <v>19879</v>
      </c>
      <c r="E66769">
        <v>1657383</v>
      </c>
      <c r="F66769">
        <v>883.12</v>
      </c>
      <c r="G66769">
        <v>22</v>
      </c>
      <c r="H66769">
        <v>30.91</v>
      </c>
      <c r="I66769">
        <v>234</v>
      </c>
      <c r="J66769">
        <v>38.6</v>
      </c>
    </row>
    <row r="66770" spans="1:10" x14ac:dyDescent="0.25">
      <c r="A66770" s="2">
        <v>43222</v>
      </c>
      <c r="B66770" t="s">
        <v>1989</v>
      </c>
      <c r="C66770" t="s">
        <v>60</v>
      </c>
      <c r="D66770">
        <v>22474</v>
      </c>
      <c r="E66770">
        <v>828862</v>
      </c>
      <c r="F66770">
        <v>161.97999999999999</v>
      </c>
      <c r="G66770">
        <v>22</v>
      </c>
      <c r="H66770">
        <v>5.67</v>
      </c>
      <c r="I66770">
        <v>8.4700000000000006</v>
      </c>
      <c r="J66770">
        <v>8.4700000000000006</v>
      </c>
    </row>
    <row r="66771" spans="1:10" x14ac:dyDescent="0.25">
      <c r="A66771" s="2">
        <v>43222</v>
      </c>
      <c r="B66771" t="s">
        <v>1989</v>
      </c>
      <c r="C66771" t="s">
        <v>60</v>
      </c>
      <c r="D66771">
        <v>22477</v>
      </c>
      <c r="E66771">
        <v>828865</v>
      </c>
      <c r="F66771">
        <v>589.58000000000004</v>
      </c>
      <c r="G66771">
        <v>22</v>
      </c>
      <c r="H66771">
        <v>20.64</v>
      </c>
      <c r="I66771">
        <v>34.6</v>
      </c>
      <c r="J66771">
        <v>34.6</v>
      </c>
    </row>
    <row r="66772" spans="1:10" x14ac:dyDescent="0.25">
      <c r="A66772" s="2">
        <v>43222</v>
      </c>
      <c r="B66772" t="s">
        <v>1989</v>
      </c>
      <c r="C66772" t="s">
        <v>60</v>
      </c>
      <c r="D66772">
        <v>22783</v>
      </c>
      <c r="E66772">
        <v>828779</v>
      </c>
      <c r="F66772">
        <v>4.72</v>
      </c>
      <c r="G66772">
        <v>22</v>
      </c>
      <c r="H66772">
        <v>0.17</v>
      </c>
      <c r="I66772">
        <v>0.11</v>
      </c>
      <c r="J66772">
        <v>0.11</v>
      </c>
    </row>
    <row r="66773" spans="1:10" x14ac:dyDescent="0.25">
      <c r="A66773" s="2">
        <v>43222</v>
      </c>
      <c r="B66773" t="s">
        <v>1989</v>
      </c>
      <c r="C66773" t="s">
        <v>60</v>
      </c>
      <c r="D66773">
        <v>23634</v>
      </c>
      <c r="E66773">
        <v>828863</v>
      </c>
      <c r="F66773">
        <v>245.2</v>
      </c>
      <c r="G66773">
        <v>22</v>
      </c>
      <c r="H66773">
        <v>8.58</v>
      </c>
      <c r="I66773">
        <v>8.68</v>
      </c>
      <c r="J66773">
        <v>8.68</v>
      </c>
    </row>
    <row r="66774" spans="1:10" x14ac:dyDescent="0.25">
      <c r="A66774" s="2">
        <v>43222</v>
      </c>
      <c r="B66774" t="s">
        <v>1989</v>
      </c>
      <c r="C66774" t="s">
        <v>60</v>
      </c>
      <c r="D66774">
        <v>24821</v>
      </c>
      <c r="E66774">
        <v>1657405</v>
      </c>
      <c r="F66774">
        <v>1351.14</v>
      </c>
      <c r="G66774">
        <v>22</v>
      </c>
      <c r="H66774">
        <v>47.29</v>
      </c>
      <c r="I66774">
        <v>378</v>
      </c>
      <c r="J66774">
        <v>61.7</v>
      </c>
    </row>
    <row r="66775" spans="1:10" x14ac:dyDescent="0.25">
      <c r="A66775" s="2">
        <v>43222</v>
      </c>
      <c r="B66775" t="s">
        <v>1989</v>
      </c>
      <c r="C66775" t="s">
        <v>60</v>
      </c>
      <c r="D66775">
        <v>28293</v>
      </c>
      <c r="E66775">
        <v>828780</v>
      </c>
      <c r="F66775">
        <v>4.72</v>
      </c>
      <c r="G66775">
        <v>22</v>
      </c>
      <c r="H66775">
        <v>0.17</v>
      </c>
      <c r="I66775">
        <v>0.11</v>
      </c>
      <c r="J66775">
        <v>0.11</v>
      </c>
    </row>
    <row r="66776" spans="1:10" x14ac:dyDescent="0.25">
      <c r="A66776" s="2">
        <v>43222</v>
      </c>
      <c r="B66776" t="s">
        <v>1989</v>
      </c>
      <c r="C66776" t="s">
        <v>60</v>
      </c>
      <c r="D66776">
        <v>31005</v>
      </c>
      <c r="E66776">
        <v>828782</v>
      </c>
      <c r="F66776">
        <v>4.72</v>
      </c>
      <c r="G66776">
        <v>22</v>
      </c>
      <c r="H66776">
        <v>0.17</v>
      </c>
      <c r="I66776">
        <v>0.11</v>
      </c>
      <c r="J66776">
        <v>0.11</v>
      </c>
    </row>
    <row r="66777" spans="1:10" x14ac:dyDescent="0.25">
      <c r="A66777" s="2">
        <v>43222</v>
      </c>
      <c r="B66777" t="s">
        <v>1989</v>
      </c>
      <c r="C66777" t="s">
        <v>60</v>
      </c>
      <c r="D66777">
        <v>36376</v>
      </c>
      <c r="E66777">
        <v>828777</v>
      </c>
      <c r="F66777">
        <v>4.72</v>
      </c>
      <c r="G66777">
        <v>22</v>
      </c>
      <c r="H66777">
        <v>0.17</v>
      </c>
      <c r="I66777">
        <v>0.11</v>
      </c>
      <c r="J66777">
        <v>0.11</v>
      </c>
    </row>
    <row r="66778" spans="1:10" x14ac:dyDescent="0.25">
      <c r="A66778" s="2">
        <v>43222</v>
      </c>
      <c r="B66778" t="s">
        <v>1989</v>
      </c>
      <c r="C66778" t="s">
        <v>60</v>
      </c>
      <c r="D66778">
        <v>38001</v>
      </c>
      <c r="E66778">
        <v>2486516</v>
      </c>
      <c r="F66778">
        <v>2773.31</v>
      </c>
      <c r="G66778">
        <v>22</v>
      </c>
      <c r="H66778">
        <v>97.07</v>
      </c>
      <c r="I66778">
        <v>84.69</v>
      </c>
      <c r="J66778">
        <v>84.69</v>
      </c>
    </row>
    <row r="66779" spans="1:10" x14ac:dyDescent="0.25">
      <c r="A66779" s="2">
        <v>43222</v>
      </c>
      <c r="B66779" t="s">
        <v>1989</v>
      </c>
      <c r="C66779" t="s">
        <v>60</v>
      </c>
      <c r="D66779">
        <v>39770</v>
      </c>
      <c r="E66779">
        <v>828778</v>
      </c>
      <c r="F66779">
        <v>4.72</v>
      </c>
      <c r="G66779">
        <v>22</v>
      </c>
      <c r="H66779">
        <v>0.17</v>
      </c>
      <c r="I66779">
        <v>0.11</v>
      </c>
      <c r="J66779">
        <v>0.11</v>
      </c>
    </row>
    <row r="66780" spans="1:10" x14ac:dyDescent="0.25">
      <c r="A66780" s="2">
        <v>43222</v>
      </c>
      <c r="B66780" t="s">
        <v>1989</v>
      </c>
      <c r="C66780" t="s">
        <v>60</v>
      </c>
      <c r="D66780">
        <v>40281</v>
      </c>
      <c r="E66780">
        <v>828872</v>
      </c>
      <c r="F66780">
        <v>321.47000000000003</v>
      </c>
      <c r="G66780">
        <v>22</v>
      </c>
      <c r="H66780">
        <v>11.25</v>
      </c>
      <c r="I66780">
        <v>6.2</v>
      </c>
      <c r="J66780">
        <v>6.2</v>
      </c>
    </row>
    <row r="66781" spans="1:10" x14ac:dyDescent="0.25">
      <c r="A66781" s="2">
        <v>43223</v>
      </c>
      <c r="B66781" t="s">
        <v>2948</v>
      </c>
      <c r="C66781" t="s">
        <v>60</v>
      </c>
      <c r="D66781">
        <v>9601</v>
      </c>
      <c r="E66781">
        <v>829211</v>
      </c>
      <c r="F66781">
        <v>1311.72</v>
      </c>
      <c r="G66781">
        <v>22</v>
      </c>
      <c r="H66781">
        <v>45.92</v>
      </c>
      <c r="I66781">
        <v>18.79</v>
      </c>
      <c r="J66781">
        <v>18.79</v>
      </c>
    </row>
    <row r="66782" spans="1:10" x14ac:dyDescent="0.25">
      <c r="A66782" s="2">
        <v>43223</v>
      </c>
      <c r="B66782" t="s">
        <v>2948</v>
      </c>
      <c r="C66782" t="s">
        <v>60</v>
      </c>
      <c r="D66782">
        <v>9603</v>
      </c>
      <c r="E66782">
        <v>829212</v>
      </c>
      <c r="F66782">
        <v>889.87</v>
      </c>
      <c r="G66782">
        <v>22</v>
      </c>
      <c r="H66782">
        <v>31.14</v>
      </c>
      <c r="I66782">
        <v>13.39</v>
      </c>
      <c r="J66782">
        <v>13.39</v>
      </c>
    </row>
    <row r="66783" spans="1:10" x14ac:dyDescent="0.25">
      <c r="A66783" s="2">
        <v>43223</v>
      </c>
      <c r="B66783" t="s">
        <v>2948</v>
      </c>
      <c r="C66783" t="s">
        <v>60</v>
      </c>
      <c r="D66783">
        <v>11989</v>
      </c>
      <c r="E66783">
        <v>829228</v>
      </c>
      <c r="F66783">
        <v>552.39</v>
      </c>
      <c r="G66783">
        <v>22</v>
      </c>
      <c r="H66783">
        <v>19.329999999999998</v>
      </c>
      <c r="I66783">
        <v>51</v>
      </c>
      <c r="J66783">
        <v>17.059999999999999</v>
      </c>
    </row>
    <row r="66784" spans="1:10" x14ac:dyDescent="0.25">
      <c r="A66784" s="2">
        <v>43223</v>
      </c>
      <c r="B66784" t="s">
        <v>2948</v>
      </c>
      <c r="C66784" t="s">
        <v>60</v>
      </c>
      <c r="D66784">
        <v>17794</v>
      </c>
      <c r="E66784">
        <v>829223</v>
      </c>
      <c r="F66784">
        <v>640.76</v>
      </c>
      <c r="G66784">
        <v>22</v>
      </c>
      <c r="H66784">
        <v>22.43</v>
      </c>
      <c r="I66784">
        <v>27</v>
      </c>
      <c r="J66784">
        <v>24.92</v>
      </c>
    </row>
    <row r="66785" spans="1:10" x14ac:dyDescent="0.25">
      <c r="A66785" s="2">
        <v>43223</v>
      </c>
      <c r="B66785" t="s">
        <v>2948</v>
      </c>
      <c r="C66785" t="s">
        <v>60</v>
      </c>
      <c r="D66785">
        <v>35952</v>
      </c>
      <c r="E66785">
        <v>829210</v>
      </c>
      <c r="F66785">
        <v>827.4</v>
      </c>
      <c r="G66785">
        <v>22</v>
      </c>
      <c r="H66785">
        <v>28.96</v>
      </c>
      <c r="I66785">
        <v>12.74</v>
      </c>
      <c r="J66785">
        <v>12.74</v>
      </c>
    </row>
    <row r="66786" spans="1:10" x14ac:dyDescent="0.25">
      <c r="A66786" s="2">
        <v>43223</v>
      </c>
      <c r="B66786" t="s">
        <v>2948</v>
      </c>
      <c r="C66786" t="s">
        <v>60</v>
      </c>
      <c r="D66786">
        <v>40281</v>
      </c>
      <c r="E66786">
        <v>829225</v>
      </c>
      <c r="F66786">
        <v>202.82</v>
      </c>
      <c r="G66786">
        <v>22</v>
      </c>
      <c r="H66786">
        <v>7.1</v>
      </c>
      <c r="I66786">
        <v>1</v>
      </c>
      <c r="J66786">
        <v>1</v>
      </c>
    </row>
    <row r="66787" spans="1:10" x14ac:dyDescent="0.25">
      <c r="A66787" s="2">
        <v>43224</v>
      </c>
      <c r="B66787" t="s">
        <v>1990</v>
      </c>
      <c r="C66787" t="s">
        <v>60</v>
      </c>
      <c r="D66787">
        <v>1806</v>
      </c>
      <c r="E66787">
        <v>829788</v>
      </c>
      <c r="F66787">
        <v>388.76</v>
      </c>
      <c r="G66787">
        <v>22</v>
      </c>
      <c r="H66787">
        <v>13.61</v>
      </c>
      <c r="I66787">
        <v>57</v>
      </c>
      <c r="J66787">
        <v>22.22</v>
      </c>
    </row>
    <row r="66788" spans="1:10" x14ac:dyDescent="0.25">
      <c r="A66788" s="2">
        <v>43224</v>
      </c>
      <c r="B66788" t="s">
        <v>1990</v>
      </c>
      <c r="C66788" t="s">
        <v>60</v>
      </c>
      <c r="D66788">
        <v>9499</v>
      </c>
      <c r="E66788">
        <v>829790</v>
      </c>
      <c r="F66788">
        <v>152.07</v>
      </c>
      <c r="G66788">
        <v>22</v>
      </c>
      <c r="H66788">
        <v>5.33</v>
      </c>
      <c r="I66788">
        <v>30</v>
      </c>
      <c r="J66788">
        <v>10.41</v>
      </c>
    </row>
    <row r="66789" spans="1:10" x14ac:dyDescent="0.25">
      <c r="A66789" s="2">
        <v>43224</v>
      </c>
      <c r="B66789" t="s">
        <v>1990</v>
      </c>
      <c r="C66789" t="s">
        <v>60</v>
      </c>
      <c r="D66789">
        <v>15188</v>
      </c>
      <c r="E66789">
        <v>829789</v>
      </c>
      <c r="F66789">
        <v>856.95</v>
      </c>
      <c r="G66789">
        <v>22</v>
      </c>
      <c r="H66789">
        <v>29.99</v>
      </c>
      <c r="I66789">
        <v>69</v>
      </c>
      <c r="J66789">
        <v>32.99</v>
      </c>
    </row>
    <row r="66790" spans="1:10" x14ac:dyDescent="0.25">
      <c r="A66790" s="2">
        <v>43224</v>
      </c>
      <c r="B66790" t="s">
        <v>1990</v>
      </c>
      <c r="C66790" t="s">
        <v>60</v>
      </c>
      <c r="D66790">
        <v>25664</v>
      </c>
      <c r="E66790">
        <v>829791</v>
      </c>
      <c r="F66790">
        <v>393.76</v>
      </c>
      <c r="G66790">
        <v>22</v>
      </c>
      <c r="H66790">
        <v>13.78</v>
      </c>
      <c r="I66790">
        <v>11.93</v>
      </c>
      <c r="J66790">
        <v>11.93</v>
      </c>
    </row>
    <row r="66791" spans="1:10" x14ac:dyDescent="0.25">
      <c r="A66791" s="2">
        <v>43224</v>
      </c>
      <c r="B66791" t="s">
        <v>1990</v>
      </c>
      <c r="C66791" t="s">
        <v>60</v>
      </c>
      <c r="D66791">
        <v>28293</v>
      </c>
      <c r="E66791">
        <v>829796</v>
      </c>
      <c r="F66791">
        <v>670.31</v>
      </c>
      <c r="G66791">
        <v>22</v>
      </c>
      <c r="H66791">
        <v>23.46</v>
      </c>
      <c r="I66791">
        <v>12.62</v>
      </c>
      <c r="J66791">
        <v>12.62</v>
      </c>
    </row>
    <row r="66792" spans="1:10" x14ac:dyDescent="0.25">
      <c r="A66792" s="2">
        <v>43224</v>
      </c>
      <c r="B66792" t="s">
        <v>1990</v>
      </c>
      <c r="C66792" t="s">
        <v>60</v>
      </c>
      <c r="D66792">
        <v>36491</v>
      </c>
      <c r="E66792">
        <v>829793</v>
      </c>
      <c r="F66792">
        <v>672.2</v>
      </c>
      <c r="G66792">
        <v>22</v>
      </c>
      <c r="H66792">
        <v>23.53</v>
      </c>
      <c r="I66792">
        <v>10.050000000000001</v>
      </c>
      <c r="J66792">
        <v>10.050000000000001</v>
      </c>
    </row>
    <row r="66793" spans="1:10" x14ac:dyDescent="0.25">
      <c r="A66793" s="2">
        <v>43224</v>
      </c>
      <c r="B66793" t="s">
        <v>1990</v>
      </c>
      <c r="C66793" t="s">
        <v>60</v>
      </c>
      <c r="D66793">
        <v>37276</v>
      </c>
      <c r="E66793">
        <v>829794</v>
      </c>
      <c r="F66793">
        <v>384.9</v>
      </c>
      <c r="G66793">
        <v>22</v>
      </c>
      <c r="H66793">
        <v>13.47</v>
      </c>
      <c r="I66793">
        <v>13.09</v>
      </c>
      <c r="J66793">
        <v>13.09</v>
      </c>
    </row>
    <row r="66794" spans="1:10" x14ac:dyDescent="0.25">
      <c r="A66794" s="2">
        <v>43227</v>
      </c>
      <c r="B66794" t="s">
        <v>3608</v>
      </c>
      <c r="C66794" t="s">
        <v>60</v>
      </c>
      <c r="D66794">
        <v>2206</v>
      </c>
      <c r="E66794">
        <v>830080</v>
      </c>
      <c r="F66794">
        <v>151.05000000000001</v>
      </c>
      <c r="G66794">
        <v>22</v>
      </c>
      <c r="H66794">
        <v>5.29</v>
      </c>
      <c r="I66794">
        <v>4.03</v>
      </c>
      <c r="J66794">
        <v>4.03</v>
      </c>
    </row>
    <row r="66795" spans="1:10" x14ac:dyDescent="0.25">
      <c r="A66795" s="2">
        <v>43227</v>
      </c>
      <c r="B66795" t="s">
        <v>3608</v>
      </c>
      <c r="C66795" t="s">
        <v>60</v>
      </c>
      <c r="D66795">
        <v>22476</v>
      </c>
      <c r="E66795">
        <v>1660165</v>
      </c>
      <c r="F66795">
        <v>1275.96</v>
      </c>
      <c r="G66795">
        <v>22</v>
      </c>
      <c r="H66795">
        <v>44.65</v>
      </c>
      <c r="I66795">
        <v>49.45</v>
      </c>
      <c r="J66795">
        <v>49.45</v>
      </c>
    </row>
    <row r="66796" spans="1:10" x14ac:dyDescent="0.25">
      <c r="A66796" s="2">
        <v>43227</v>
      </c>
      <c r="B66796" t="s">
        <v>3608</v>
      </c>
      <c r="C66796" t="s">
        <v>60</v>
      </c>
      <c r="D66796">
        <v>33203</v>
      </c>
      <c r="E66796">
        <v>830081</v>
      </c>
      <c r="F66796">
        <v>704.15</v>
      </c>
      <c r="G66796">
        <v>22</v>
      </c>
      <c r="H66796">
        <v>24.65</v>
      </c>
      <c r="I66796">
        <v>30.61</v>
      </c>
      <c r="J66796">
        <v>30.61</v>
      </c>
    </row>
    <row r="66797" spans="1:10" x14ac:dyDescent="0.25">
      <c r="A66797" s="2">
        <v>43227</v>
      </c>
      <c r="B66797" t="s">
        <v>3608</v>
      </c>
      <c r="C66797" t="s">
        <v>60</v>
      </c>
      <c r="D66797">
        <v>35685</v>
      </c>
      <c r="E66797">
        <v>830085</v>
      </c>
      <c r="F66797">
        <v>1018.64</v>
      </c>
      <c r="G66797">
        <v>22</v>
      </c>
      <c r="H66797">
        <v>35.65</v>
      </c>
      <c r="I66797">
        <v>39</v>
      </c>
      <c r="J66797">
        <v>32.26</v>
      </c>
    </row>
    <row r="66798" spans="1:10" x14ac:dyDescent="0.25">
      <c r="A66798" s="2">
        <v>43227</v>
      </c>
      <c r="B66798" t="s">
        <v>3608</v>
      </c>
      <c r="C66798" t="s">
        <v>60</v>
      </c>
      <c r="D66798">
        <v>38836</v>
      </c>
      <c r="E66798">
        <v>830084</v>
      </c>
      <c r="F66798">
        <v>219.75</v>
      </c>
      <c r="G66798">
        <v>22</v>
      </c>
      <c r="H66798">
        <v>7.69</v>
      </c>
      <c r="I66798">
        <v>8.84</v>
      </c>
      <c r="J66798">
        <v>8.84</v>
      </c>
    </row>
    <row r="66799" spans="1:10" x14ac:dyDescent="0.25">
      <c r="A66799" s="2">
        <v>43228</v>
      </c>
      <c r="B66799" t="s">
        <v>3529</v>
      </c>
      <c r="C66799" t="s">
        <v>60</v>
      </c>
      <c r="D66799">
        <v>12834</v>
      </c>
      <c r="E66799">
        <v>1660853</v>
      </c>
      <c r="F66799">
        <v>10839.81</v>
      </c>
      <c r="G66799">
        <v>22</v>
      </c>
      <c r="H66799">
        <v>379.4</v>
      </c>
      <c r="I66799">
        <v>880.77</v>
      </c>
      <c r="J66799">
        <v>317.29000000000002</v>
      </c>
    </row>
    <row r="66800" spans="1:10" x14ac:dyDescent="0.25">
      <c r="A66800" s="2">
        <v>43228</v>
      </c>
      <c r="B66800" t="s">
        <v>3529</v>
      </c>
      <c r="C66800" t="s">
        <v>60</v>
      </c>
      <c r="D66800">
        <v>22983</v>
      </c>
      <c r="E66800">
        <v>830867</v>
      </c>
      <c r="F66800">
        <v>7810.48</v>
      </c>
      <c r="G66800">
        <v>22</v>
      </c>
      <c r="H66800">
        <v>273.37</v>
      </c>
      <c r="I66800">
        <v>858</v>
      </c>
      <c r="J66800">
        <v>352.68</v>
      </c>
    </row>
    <row r="66801" spans="1:10" x14ac:dyDescent="0.25">
      <c r="A66801" s="2">
        <v>43228</v>
      </c>
      <c r="B66801" t="s">
        <v>3529</v>
      </c>
      <c r="C66801" t="s">
        <v>60</v>
      </c>
      <c r="D66801">
        <v>34870</v>
      </c>
      <c r="E66801">
        <v>830769</v>
      </c>
      <c r="F66801">
        <v>215.53</v>
      </c>
      <c r="G66801">
        <v>22</v>
      </c>
      <c r="H66801">
        <v>7.54</v>
      </c>
      <c r="I66801">
        <v>2.2200000000000002</v>
      </c>
      <c r="J66801">
        <v>2.2200000000000002</v>
      </c>
    </row>
    <row r="66802" spans="1:10" x14ac:dyDescent="0.25">
      <c r="A66802" s="2">
        <v>43229</v>
      </c>
      <c r="B66802" t="s">
        <v>2639</v>
      </c>
      <c r="C66802" t="s">
        <v>60</v>
      </c>
      <c r="D66802">
        <v>2636</v>
      </c>
      <c r="E66802">
        <v>1662931</v>
      </c>
      <c r="F66802">
        <v>165.53</v>
      </c>
      <c r="G66802">
        <v>22</v>
      </c>
      <c r="H66802">
        <v>5.79</v>
      </c>
      <c r="I66802">
        <v>6.11</v>
      </c>
      <c r="J66802">
        <v>3.27</v>
      </c>
    </row>
    <row r="66803" spans="1:10" x14ac:dyDescent="0.25">
      <c r="A66803" s="2">
        <v>43229</v>
      </c>
      <c r="B66803" t="s">
        <v>2639</v>
      </c>
      <c r="C66803" t="s">
        <v>60</v>
      </c>
      <c r="D66803">
        <v>6001</v>
      </c>
      <c r="E66803">
        <v>831460</v>
      </c>
      <c r="F66803">
        <v>296.85000000000002</v>
      </c>
      <c r="G66803">
        <v>22</v>
      </c>
      <c r="H66803">
        <v>10.39</v>
      </c>
      <c r="I66803">
        <v>8.91</v>
      </c>
      <c r="J66803">
        <v>8.91</v>
      </c>
    </row>
    <row r="66804" spans="1:10" x14ac:dyDescent="0.25">
      <c r="A66804" s="2">
        <v>43229</v>
      </c>
      <c r="B66804" t="s">
        <v>2639</v>
      </c>
      <c r="C66804" t="s">
        <v>60</v>
      </c>
      <c r="D66804">
        <v>10368</v>
      </c>
      <c r="E66804">
        <v>831458</v>
      </c>
      <c r="F66804">
        <v>341.46</v>
      </c>
      <c r="G66804">
        <v>22</v>
      </c>
      <c r="H66804">
        <v>11.95</v>
      </c>
      <c r="I66804">
        <v>17.149999999999999</v>
      </c>
      <c r="J66804">
        <v>17.149999999999999</v>
      </c>
    </row>
    <row r="66805" spans="1:10" x14ac:dyDescent="0.25">
      <c r="A66805" s="2">
        <v>43229</v>
      </c>
      <c r="B66805" t="s">
        <v>2639</v>
      </c>
      <c r="C66805" t="s">
        <v>60</v>
      </c>
      <c r="D66805">
        <v>16264</v>
      </c>
      <c r="E66805">
        <v>831469</v>
      </c>
      <c r="F66805">
        <v>191.79</v>
      </c>
      <c r="G66805">
        <v>22</v>
      </c>
      <c r="H66805">
        <v>6.71</v>
      </c>
      <c r="I66805">
        <v>8.3800000000000008</v>
      </c>
      <c r="J66805">
        <v>8.3800000000000008</v>
      </c>
    </row>
    <row r="66806" spans="1:10" x14ac:dyDescent="0.25">
      <c r="A66806" s="2">
        <v>43229</v>
      </c>
      <c r="B66806" t="s">
        <v>2639</v>
      </c>
      <c r="C66806" t="s">
        <v>60</v>
      </c>
      <c r="D66806">
        <v>33728</v>
      </c>
      <c r="E66806">
        <v>1662925</v>
      </c>
      <c r="F66806">
        <v>240.5</v>
      </c>
      <c r="G66806">
        <v>22</v>
      </c>
      <c r="H66806">
        <v>8.42</v>
      </c>
      <c r="I66806">
        <v>9.11</v>
      </c>
      <c r="J66806">
        <v>7.17</v>
      </c>
    </row>
    <row r="66807" spans="1:10" x14ac:dyDescent="0.25">
      <c r="A66807" s="2">
        <v>43229</v>
      </c>
      <c r="B66807" t="s">
        <v>2639</v>
      </c>
      <c r="C66807" t="s">
        <v>60</v>
      </c>
      <c r="D66807">
        <v>36766</v>
      </c>
      <c r="E66807">
        <v>1662943</v>
      </c>
      <c r="F66807">
        <v>1068.94</v>
      </c>
      <c r="G66807">
        <v>22</v>
      </c>
      <c r="H66807">
        <v>37.42</v>
      </c>
      <c r="I66807">
        <v>171.11</v>
      </c>
      <c r="J66807">
        <v>88.21</v>
      </c>
    </row>
    <row r="66808" spans="1:10" x14ac:dyDescent="0.25">
      <c r="A66808" s="2">
        <v>43229</v>
      </c>
      <c r="B66808" t="s">
        <v>2639</v>
      </c>
      <c r="C66808" t="s">
        <v>60</v>
      </c>
      <c r="D66808">
        <v>37151</v>
      </c>
      <c r="E66808">
        <v>831464</v>
      </c>
      <c r="F66808">
        <v>84.53</v>
      </c>
      <c r="G66808">
        <v>22</v>
      </c>
      <c r="H66808">
        <v>2.96</v>
      </c>
      <c r="I66808">
        <v>27</v>
      </c>
      <c r="J66808">
        <v>7.69</v>
      </c>
    </row>
    <row r="66809" spans="1:10" x14ac:dyDescent="0.25">
      <c r="A66809" s="2">
        <v>43229</v>
      </c>
      <c r="B66809" t="s">
        <v>2639</v>
      </c>
      <c r="C66809" t="s">
        <v>60</v>
      </c>
      <c r="D66809">
        <v>39425</v>
      </c>
      <c r="E66809">
        <v>831461</v>
      </c>
      <c r="F66809">
        <v>548.29999999999995</v>
      </c>
      <c r="G66809">
        <v>22</v>
      </c>
      <c r="H66809">
        <v>19.190000000000001</v>
      </c>
      <c r="I66809">
        <v>12.5</v>
      </c>
      <c r="J66809">
        <v>12.5</v>
      </c>
    </row>
    <row r="66810" spans="1:10" x14ac:dyDescent="0.25">
      <c r="A66810" s="2">
        <v>43229</v>
      </c>
      <c r="B66810" t="s">
        <v>2639</v>
      </c>
      <c r="C66810" t="s">
        <v>60</v>
      </c>
      <c r="D66810">
        <v>39675</v>
      </c>
      <c r="E66810">
        <v>831459</v>
      </c>
      <c r="F66810">
        <v>433.41</v>
      </c>
      <c r="G66810">
        <v>22</v>
      </c>
      <c r="H66810">
        <v>15.17</v>
      </c>
      <c r="I66810">
        <v>17.11</v>
      </c>
      <c r="J66810">
        <v>17.11</v>
      </c>
    </row>
    <row r="66811" spans="1:10" x14ac:dyDescent="0.25">
      <c r="A66811" s="2">
        <v>43230</v>
      </c>
      <c r="B66811" t="s">
        <v>3417</v>
      </c>
      <c r="C66811" t="s">
        <v>60</v>
      </c>
      <c r="D66811">
        <v>3753</v>
      </c>
      <c r="E66811">
        <v>831988</v>
      </c>
      <c r="F66811">
        <v>125.34</v>
      </c>
      <c r="G66811">
        <v>22</v>
      </c>
      <c r="H66811">
        <v>4.3899999999999997</v>
      </c>
      <c r="I66811">
        <v>24</v>
      </c>
      <c r="J66811">
        <v>5.47</v>
      </c>
    </row>
    <row r="66812" spans="1:10" x14ac:dyDescent="0.25">
      <c r="A66812" s="2">
        <v>43230</v>
      </c>
      <c r="B66812" t="s">
        <v>3417</v>
      </c>
      <c r="C66812" t="s">
        <v>60</v>
      </c>
      <c r="D66812">
        <v>6026</v>
      </c>
      <c r="E66812">
        <v>831993</v>
      </c>
      <c r="F66812">
        <v>192.27</v>
      </c>
      <c r="G66812">
        <v>22</v>
      </c>
      <c r="H66812">
        <v>6.73</v>
      </c>
      <c r="I66812">
        <v>15.27</v>
      </c>
      <c r="J66812">
        <v>15.27</v>
      </c>
    </row>
    <row r="66813" spans="1:10" x14ac:dyDescent="0.25">
      <c r="A66813" s="2">
        <v>43230</v>
      </c>
      <c r="B66813" t="s">
        <v>3417</v>
      </c>
      <c r="C66813" t="s">
        <v>60</v>
      </c>
      <c r="D66813">
        <v>9601</v>
      </c>
      <c r="E66813">
        <v>2496618</v>
      </c>
      <c r="F66813">
        <v>4753.26</v>
      </c>
      <c r="G66813">
        <v>22</v>
      </c>
      <c r="H66813">
        <v>166.36</v>
      </c>
      <c r="I66813">
        <v>264.39</v>
      </c>
      <c r="J66813">
        <v>264.39</v>
      </c>
    </row>
    <row r="66814" spans="1:10" x14ac:dyDescent="0.25">
      <c r="A66814" s="2">
        <v>43230</v>
      </c>
      <c r="B66814" t="s">
        <v>3417</v>
      </c>
      <c r="C66814" t="s">
        <v>60</v>
      </c>
      <c r="D66814">
        <v>9603</v>
      </c>
      <c r="E66814">
        <v>2496621</v>
      </c>
      <c r="F66814">
        <v>4324.1499999999996</v>
      </c>
      <c r="G66814">
        <v>22</v>
      </c>
      <c r="H66814">
        <v>151.35</v>
      </c>
      <c r="I66814">
        <v>249.42</v>
      </c>
      <c r="J66814">
        <v>249.42</v>
      </c>
    </row>
    <row r="66815" spans="1:10" x14ac:dyDescent="0.25">
      <c r="A66815" s="2">
        <v>43230</v>
      </c>
      <c r="B66815" t="s">
        <v>3417</v>
      </c>
      <c r="C66815" t="s">
        <v>60</v>
      </c>
      <c r="D66815">
        <v>10417</v>
      </c>
      <c r="E66815">
        <v>831989</v>
      </c>
      <c r="F66815">
        <v>158.24</v>
      </c>
      <c r="G66815">
        <v>22</v>
      </c>
      <c r="H66815">
        <v>5.54</v>
      </c>
      <c r="I66815">
        <v>6.26</v>
      </c>
      <c r="J66815">
        <v>6.26</v>
      </c>
    </row>
    <row r="66816" spans="1:10" x14ac:dyDescent="0.25">
      <c r="A66816" s="2">
        <v>43230</v>
      </c>
      <c r="B66816" t="s">
        <v>3417</v>
      </c>
      <c r="C66816" t="s">
        <v>60</v>
      </c>
      <c r="D66816">
        <v>10837</v>
      </c>
      <c r="E66816">
        <v>1663981</v>
      </c>
      <c r="F66816">
        <v>148.28</v>
      </c>
      <c r="G66816">
        <v>22</v>
      </c>
      <c r="H66816">
        <v>5.19</v>
      </c>
      <c r="I66816">
        <v>9.1999999999999993</v>
      </c>
      <c r="J66816">
        <v>4.8600000000000003</v>
      </c>
    </row>
    <row r="66817" spans="1:10" x14ac:dyDescent="0.25">
      <c r="A66817" s="2">
        <v>43230</v>
      </c>
      <c r="B66817" t="s">
        <v>3417</v>
      </c>
      <c r="C66817" t="s">
        <v>60</v>
      </c>
      <c r="D66817">
        <v>14100</v>
      </c>
      <c r="E66817">
        <v>1663993</v>
      </c>
      <c r="F66817">
        <v>140.99</v>
      </c>
      <c r="G66817">
        <v>22</v>
      </c>
      <c r="H66817">
        <v>4.93</v>
      </c>
      <c r="I66817">
        <v>4.71</v>
      </c>
      <c r="J66817">
        <v>4.71</v>
      </c>
    </row>
    <row r="66818" spans="1:10" x14ac:dyDescent="0.25">
      <c r="A66818" s="2">
        <v>43230</v>
      </c>
      <c r="B66818" t="s">
        <v>3417</v>
      </c>
      <c r="C66818" t="s">
        <v>60</v>
      </c>
      <c r="D66818">
        <v>22983</v>
      </c>
      <c r="E66818">
        <v>831885</v>
      </c>
      <c r="F66818">
        <v>15839.61</v>
      </c>
      <c r="G66818">
        <v>22</v>
      </c>
      <c r="H66818">
        <v>286.25</v>
      </c>
      <c r="I66818">
        <v>368.37</v>
      </c>
      <c r="J66818">
        <v>368.37</v>
      </c>
    </row>
    <row r="66819" spans="1:10" x14ac:dyDescent="0.25">
      <c r="A66819" s="2">
        <v>43230</v>
      </c>
      <c r="B66819" t="s">
        <v>3417</v>
      </c>
      <c r="C66819" t="s">
        <v>60</v>
      </c>
      <c r="D66819">
        <v>32185</v>
      </c>
      <c r="E66819">
        <v>831995</v>
      </c>
      <c r="F66819">
        <v>549.42999999999995</v>
      </c>
      <c r="G66819">
        <v>22</v>
      </c>
      <c r="H66819">
        <v>19.23</v>
      </c>
      <c r="I66819">
        <v>11.74</v>
      </c>
      <c r="J66819">
        <v>11.74</v>
      </c>
    </row>
    <row r="66820" spans="1:10" x14ac:dyDescent="0.25">
      <c r="A66820" s="2">
        <v>43230</v>
      </c>
      <c r="B66820" t="s">
        <v>3417</v>
      </c>
      <c r="C66820" t="s">
        <v>60</v>
      </c>
      <c r="D66820">
        <v>35952</v>
      </c>
      <c r="E66820">
        <v>2496615</v>
      </c>
      <c r="F66820">
        <v>2432.0100000000002</v>
      </c>
      <c r="G66820">
        <v>22</v>
      </c>
      <c r="H66820">
        <v>85.12</v>
      </c>
      <c r="I66820">
        <v>129</v>
      </c>
      <c r="J66820">
        <v>129</v>
      </c>
    </row>
    <row r="66821" spans="1:10" x14ac:dyDescent="0.25">
      <c r="A66821" s="2">
        <v>43230</v>
      </c>
      <c r="B66821" t="s">
        <v>3417</v>
      </c>
      <c r="C66821" t="s">
        <v>60</v>
      </c>
      <c r="D66821">
        <v>37344</v>
      </c>
      <c r="E66821">
        <v>831986</v>
      </c>
      <c r="F66821">
        <v>374.36</v>
      </c>
      <c r="G66821">
        <v>22</v>
      </c>
      <c r="H66821">
        <v>13.1</v>
      </c>
      <c r="I66821">
        <v>27</v>
      </c>
      <c r="J66821">
        <v>8.6</v>
      </c>
    </row>
    <row r="66822" spans="1:10" x14ac:dyDescent="0.25">
      <c r="A66822" s="2">
        <v>43230</v>
      </c>
      <c r="B66822" t="s">
        <v>3417</v>
      </c>
      <c r="C66822" t="s">
        <v>60</v>
      </c>
      <c r="D66822">
        <v>40281</v>
      </c>
      <c r="E66822">
        <v>831985</v>
      </c>
      <c r="F66822">
        <v>241.9</v>
      </c>
      <c r="G66822">
        <v>22</v>
      </c>
      <c r="H66822">
        <v>8.4700000000000006</v>
      </c>
      <c r="I66822">
        <v>11.26</v>
      </c>
      <c r="J66822">
        <v>11.26</v>
      </c>
    </row>
    <row r="66823" spans="1:10" x14ac:dyDescent="0.25">
      <c r="A66823" s="2">
        <v>43231</v>
      </c>
      <c r="B66823" t="s">
        <v>2949</v>
      </c>
      <c r="C66823" t="s">
        <v>60</v>
      </c>
      <c r="D66823">
        <v>1806</v>
      </c>
      <c r="E66823">
        <v>1665271</v>
      </c>
      <c r="F66823">
        <v>140.91</v>
      </c>
      <c r="G66823">
        <v>22</v>
      </c>
      <c r="H66823">
        <v>4.9400000000000004</v>
      </c>
      <c r="I66823">
        <v>12.14</v>
      </c>
      <c r="J66823">
        <v>11.26</v>
      </c>
    </row>
    <row r="66824" spans="1:10" x14ac:dyDescent="0.25">
      <c r="A66824" s="2">
        <v>43231</v>
      </c>
      <c r="B66824" t="s">
        <v>2949</v>
      </c>
      <c r="C66824" t="s">
        <v>60</v>
      </c>
      <c r="D66824">
        <v>19781</v>
      </c>
      <c r="E66824">
        <v>832638</v>
      </c>
      <c r="F66824">
        <v>383.58</v>
      </c>
      <c r="G66824">
        <v>22</v>
      </c>
      <c r="H66824">
        <v>13.43</v>
      </c>
      <c r="I66824">
        <v>8.89</v>
      </c>
      <c r="J66824">
        <v>8.89</v>
      </c>
    </row>
    <row r="66825" spans="1:10" x14ac:dyDescent="0.25">
      <c r="A66825" s="2">
        <v>43231</v>
      </c>
      <c r="B66825" t="s">
        <v>2949</v>
      </c>
      <c r="C66825" t="s">
        <v>60</v>
      </c>
      <c r="D66825">
        <v>20956</v>
      </c>
      <c r="E66825">
        <v>832637</v>
      </c>
      <c r="F66825">
        <v>91.74</v>
      </c>
      <c r="G66825">
        <v>22</v>
      </c>
      <c r="H66825">
        <v>3.2</v>
      </c>
      <c r="I66825">
        <v>9.7799999999999994</v>
      </c>
      <c r="J66825">
        <v>9.7799999999999994</v>
      </c>
    </row>
    <row r="66826" spans="1:10" x14ac:dyDescent="0.25">
      <c r="A66826" s="2">
        <v>43231</v>
      </c>
      <c r="B66826" t="s">
        <v>2949</v>
      </c>
      <c r="C66826" t="s">
        <v>60</v>
      </c>
      <c r="D66826">
        <v>22217</v>
      </c>
      <c r="E66826">
        <v>832545</v>
      </c>
      <c r="F66826">
        <v>6916.76</v>
      </c>
      <c r="G66826">
        <v>22</v>
      </c>
      <c r="H66826">
        <v>125</v>
      </c>
      <c r="I66826">
        <v>181.54</v>
      </c>
      <c r="J66826">
        <v>181.54</v>
      </c>
    </row>
    <row r="66827" spans="1:10" x14ac:dyDescent="0.25">
      <c r="A66827" s="2">
        <v>43231</v>
      </c>
      <c r="B66827" t="s">
        <v>2949</v>
      </c>
      <c r="C66827" t="s">
        <v>60</v>
      </c>
      <c r="D66827">
        <v>22983</v>
      </c>
      <c r="E66827">
        <v>832641</v>
      </c>
      <c r="F66827">
        <v>1410.78</v>
      </c>
      <c r="G66827">
        <v>22</v>
      </c>
      <c r="H66827">
        <v>49.39</v>
      </c>
      <c r="I66827">
        <v>192</v>
      </c>
      <c r="J66827">
        <v>100.97</v>
      </c>
    </row>
    <row r="66828" spans="1:10" x14ac:dyDescent="0.25">
      <c r="A66828" s="2">
        <v>43231</v>
      </c>
      <c r="B66828" t="s">
        <v>2949</v>
      </c>
      <c r="C66828" t="s">
        <v>60</v>
      </c>
      <c r="D66828">
        <v>28293</v>
      </c>
      <c r="E66828">
        <v>832640</v>
      </c>
      <c r="F66828">
        <v>463.41</v>
      </c>
      <c r="G66828">
        <v>22</v>
      </c>
      <c r="H66828">
        <v>16.22</v>
      </c>
      <c r="I66828">
        <v>6.17</v>
      </c>
      <c r="J66828">
        <v>6.17</v>
      </c>
    </row>
    <row r="66829" spans="1:10" x14ac:dyDescent="0.25">
      <c r="A66829" s="2">
        <v>43231</v>
      </c>
      <c r="B66829" t="s">
        <v>2949</v>
      </c>
      <c r="C66829" t="s">
        <v>60</v>
      </c>
      <c r="D66829">
        <v>33712</v>
      </c>
      <c r="E66829">
        <v>832639</v>
      </c>
      <c r="F66829">
        <v>183.91</v>
      </c>
      <c r="G66829">
        <v>22</v>
      </c>
      <c r="H66829">
        <v>6.45</v>
      </c>
      <c r="I66829">
        <v>3.45</v>
      </c>
      <c r="J66829">
        <v>3.45</v>
      </c>
    </row>
    <row r="66830" spans="1:10" x14ac:dyDescent="0.25">
      <c r="A66830" s="2">
        <v>43231</v>
      </c>
      <c r="B66830" t="s">
        <v>2949</v>
      </c>
      <c r="C66830" t="s">
        <v>60</v>
      </c>
      <c r="D66830">
        <v>34466</v>
      </c>
      <c r="E66830">
        <v>2497896</v>
      </c>
      <c r="F66830">
        <v>299.23</v>
      </c>
      <c r="G66830">
        <v>22</v>
      </c>
      <c r="H66830">
        <v>10.47</v>
      </c>
      <c r="I66830">
        <v>11.55</v>
      </c>
      <c r="J66830">
        <v>11.55</v>
      </c>
    </row>
    <row r="66831" spans="1:10" x14ac:dyDescent="0.25">
      <c r="A66831" s="2">
        <v>43231</v>
      </c>
      <c r="B66831" t="s">
        <v>2949</v>
      </c>
      <c r="C66831" t="s">
        <v>60</v>
      </c>
      <c r="D66831">
        <v>39770</v>
      </c>
      <c r="E66831">
        <v>832630</v>
      </c>
      <c r="F66831">
        <v>242.75</v>
      </c>
      <c r="G66831">
        <v>22</v>
      </c>
      <c r="H66831">
        <v>8.51</v>
      </c>
      <c r="I66831">
        <v>5.6</v>
      </c>
      <c r="J66831">
        <v>5.6</v>
      </c>
    </row>
    <row r="66832" spans="1:10" x14ac:dyDescent="0.25">
      <c r="A66832" s="2">
        <v>43234</v>
      </c>
      <c r="B66832" t="s">
        <v>1991</v>
      </c>
      <c r="C66832" t="s">
        <v>60</v>
      </c>
      <c r="D66832">
        <v>3175</v>
      </c>
      <c r="E66832">
        <v>833347</v>
      </c>
      <c r="F66832">
        <v>231.88</v>
      </c>
      <c r="G66832">
        <v>22</v>
      </c>
      <c r="H66832">
        <v>8.1199999999999992</v>
      </c>
      <c r="I66832">
        <v>3.6</v>
      </c>
      <c r="J66832">
        <v>3.6</v>
      </c>
    </row>
    <row r="66833" spans="1:10" x14ac:dyDescent="0.25">
      <c r="A66833" s="2">
        <v>43234</v>
      </c>
      <c r="B66833" t="s">
        <v>1991</v>
      </c>
      <c r="C66833" t="s">
        <v>60</v>
      </c>
      <c r="D66833">
        <v>6505</v>
      </c>
      <c r="E66833">
        <v>833351</v>
      </c>
      <c r="F66833">
        <v>282.8</v>
      </c>
      <c r="G66833">
        <v>22</v>
      </c>
      <c r="H66833">
        <v>9.9</v>
      </c>
      <c r="I66833">
        <v>8.06</v>
      </c>
      <c r="J66833">
        <v>8.06</v>
      </c>
    </row>
    <row r="66834" spans="1:10" x14ac:dyDescent="0.25">
      <c r="A66834" s="2">
        <v>43234</v>
      </c>
      <c r="B66834" t="s">
        <v>1991</v>
      </c>
      <c r="C66834" t="s">
        <v>60</v>
      </c>
      <c r="D66834">
        <v>21101</v>
      </c>
      <c r="E66834">
        <v>833497</v>
      </c>
      <c r="F66834">
        <v>776.04</v>
      </c>
      <c r="G66834">
        <v>22</v>
      </c>
      <c r="H66834">
        <v>54.33</v>
      </c>
      <c r="I66834">
        <v>18.559999999999999</v>
      </c>
      <c r="J66834">
        <v>18.559999999999999</v>
      </c>
    </row>
    <row r="66835" spans="1:10" x14ac:dyDescent="0.25">
      <c r="A66835" s="2">
        <v>43234</v>
      </c>
      <c r="B66835" t="s">
        <v>1991</v>
      </c>
      <c r="C66835" t="s">
        <v>60</v>
      </c>
      <c r="D66835">
        <v>22475</v>
      </c>
      <c r="E66835">
        <v>2500029</v>
      </c>
      <c r="F66835">
        <v>2920.27</v>
      </c>
      <c r="G66835">
        <v>22</v>
      </c>
      <c r="H66835">
        <v>102.22</v>
      </c>
      <c r="I66835">
        <v>42</v>
      </c>
      <c r="J66835">
        <v>32.68</v>
      </c>
    </row>
    <row r="66836" spans="1:10" x14ac:dyDescent="0.25">
      <c r="A66836" s="2">
        <v>43234</v>
      </c>
      <c r="B66836" t="s">
        <v>1991</v>
      </c>
      <c r="C66836" t="s">
        <v>60</v>
      </c>
      <c r="D66836">
        <v>22476</v>
      </c>
      <c r="E66836">
        <v>2500011</v>
      </c>
      <c r="F66836">
        <v>1577.38</v>
      </c>
      <c r="G66836">
        <v>22</v>
      </c>
      <c r="H66836">
        <v>55.21</v>
      </c>
      <c r="I66836">
        <v>24</v>
      </c>
      <c r="J66836">
        <v>17.29</v>
      </c>
    </row>
    <row r="66837" spans="1:10" x14ac:dyDescent="0.25">
      <c r="A66837" s="2">
        <v>43234</v>
      </c>
      <c r="B66837" t="s">
        <v>1991</v>
      </c>
      <c r="C66837" t="s">
        <v>60</v>
      </c>
      <c r="D66837">
        <v>22477</v>
      </c>
      <c r="E66837">
        <v>2500020</v>
      </c>
      <c r="F66837">
        <v>2408.8000000000002</v>
      </c>
      <c r="G66837">
        <v>22</v>
      </c>
      <c r="H66837">
        <v>84.31</v>
      </c>
      <c r="I66837">
        <v>36</v>
      </c>
      <c r="J66837">
        <v>26.12</v>
      </c>
    </row>
    <row r="66838" spans="1:10" x14ac:dyDescent="0.25">
      <c r="A66838" s="2">
        <v>43234</v>
      </c>
      <c r="B66838" t="s">
        <v>1991</v>
      </c>
      <c r="C66838" t="s">
        <v>60</v>
      </c>
      <c r="D66838">
        <v>22606</v>
      </c>
      <c r="E66838">
        <v>833350</v>
      </c>
      <c r="F66838">
        <v>420.09</v>
      </c>
      <c r="G66838">
        <v>22</v>
      </c>
      <c r="H66838">
        <v>14.7</v>
      </c>
      <c r="I66838">
        <v>17.329999999999998</v>
      </c>
      <c r="J66838">
        <v>17.329999999999998</v>
      </c>
    </row>
    <row r="66839" spans="1:10" x14ac:dyDescent="0.25">
      <c r="A66839" s="2">
        <v>43234</v>
      </c>
      <c r="B66839" t="s">
        <v>1991</v>
      </c>
      <c r="C66839" t="s">
        <v>60</v>
      </c>
      <c r="D66839">
        <v>23317</v>
      </c>
      <c r="E66839">
        <v>833353</v>
      </c>
      <c r="F66839">
        <v>141.36000000000001</v>
      </c>
      <c r="G66839">
        <v>22</v>
      </c>
      <c r="H66839">
        <v>4.95</v>
      </c>
      <c r="I66839">
        <v>4.6399999999999997</v>
      </c>
      <c r="J66839">
        <v>4.6399999999999997</v>
      </c>
    </row>
    <row r="66840" spans="1:10" x14ac:dyDescent="0.25">
      <c r="A66840" s="2">
        <v>43234</v>
      </c>
      <c r="B66840" t="s">
        <v>1991</v>
      </c>
      <c r="C66840" t="s">
        <v>60</v>
      </c>
      <c r="D66840">
        <v>24228</v>
      </c>
      <c r="E66840">
        <v>1666691</v>
      </c>
      <c r="F66840">
        <v>164</v>
      </c>
      <c r="G66840">
        <v>22</v>
      </c>
      <c r="H66840">
        <v>5.74</v>
      </c>
      <c r="I66840">
        <v>24.2</v>
      </c>
      <c r="J66840">
        <v>5.45</v>
      </c>
    </row>
    <row r="66841" spans="1:10" x14ac:dyDescent="0.25">
      <c r="A66841" s="2">
        <v>43234</v>
      </c>
      <c r="B66841" t="s">
        <v>1991</v>
      </c>
      <c r="C66841" t="s">
        <v>60</v>
      </c>
      <c r="D66841">
        <v>35237</v>
      </c>
      <c r="E66841">
        <v>1666709</v>
      </c>
      <c r="F66841">
        <v>122.6</v>
      </c>
      <c r="G66841">
        <v>22</v>
      </c>
      <c r="H66841">
        <v>4.29</v>
      </c>
      <c r="I66841">
        <v>7.61</v>
      </c>
      <c r="J66841">
        <v>7.61</v>
      </c>
    </row>
    <row r="66842" spans="1:10" x14ac:dyDescent="0.25">
      <c r="A66842" s="2">
        <v>43234</v>
      </c>
      <c r="B66842" t="s">
        <v>1991</v>
      </c>
      <c r="C66842" t="s">
        <v>60</v>
      </c>
      <c r="D66842">
        <v>36818</v>
      </c>
      <c r="E66842">
        <v>833348</v>
      </c>
      <c r="F66842">
        <v>111.86</v>
      </c>
      <c r="G66842">
        <v>22</v>
      </c>
      <c r="H66842">
        <v>3.92</v>
      </c>
      <c r="I66842">
        <v>3.24</v>
      </c>
      <c r="J66842">
        <v>3.24</v>
      </c>
    </row>
    <row r="66843" spans="1:10" x14ac:dyDescent="0.25">
      <c r="A66843" s="2">
        <v>43234</v>
      </c>
      <c r="B66843" t="s">
        <v>1991</v>
      </c>
      <c r="C66843" t="s">
        <v>60</v>
      </c>
      <c r="D66843">
        <v>37359</v>
      </c>
      <c r="E66843">
        <v>833349</v>
      </c>
      <c r="F66843">
        <v>253.61</v>
      </c>
      <c r="G66843">
        <v>22</v>
      </c>
      <c r="H66843">
        <v>8.8800000000000008</v>
      </c>
      <c r="I66843">
        <v>3.07</v>
      </c>
      <c r="J66843">
        <v>3.07</v>
      </c>
    </row>
    <row r="66844" spans="1:10" x14ac:dyDescent="0.25">
      <c r="A66844" s="2">
        <v>43235</v>
      </c>
      <c r="B66844" t="s">
        <v>3418</v>
      </c>
      <c r="C66844" t="s">
        <v>60</v>
      </c>
      <c r="D66844">
        <v>4408</v>
      </c>
      <c r="E66844">
        <v>1668119</v>
      </c>
      <c r="F66844">
        <v>747.09</v>
      </c>
      <c r="G66844">
        <v>22</v>
      </c>
      <c r="H66844">
        <v>26.14</v>
      </c>
      <c r="I66844">
        <v>33.11</v>
      </c>
      <c r="J66844">
        <v>19.18</v>
      </c>
    </row>
    <row r="66845" spans="1:10" x14ac:dyDescent="0.25">
      <c r="A66845" s="2">
        <v>43235</v>
      </c>
      <c r="B66845" t="s">
        <v>3418</v>
      </c>
      <c r="C66845" t="s">
        <v>60</v>
      </c>
      <c r="D66845">
        <v>5889</v>
      </c>
      <c r="E66845">
        <v>834075</v>
      </c>
      <c r="F66845">
        <v>286.63</v>
      </c>
      <c r="G66845">
        <v>22</v>
      </c>
      <c r="H66845">
        <v>10.02</v>
      </c>
      <c r="I66845">
        <v>4.42</v>
      </c>
      <c r="J66845">
        <v>4.42</v>
      </c>
    </row>
    <row r="66846" spans="1:10" x14ac:dyDescent="0.25">
      <c r="A66846" s="2">
        <v>43235</v>
      </c>
      <c r="B66846" t="s">
        <v>3418</v>
      </c>
      <c r="C66846" t="s">
        <v>60</v>
      </c>
      <c r="D66846">
        <v>9347</v>
      </c>
      <c r="E66846">
        <v>834063</v>
      </c>
      <c r="F66846">
        <v>314.3</v>
      </c>
      <c r="G66846">
        <v>22</v>
      </c>
      <c r="H66846">
        <v>11</v>
      </c>
      <c r="I66846">
        <v>9.48</v>
      </c>
      <c r="J66846">
        <v>9.48</v>
      </c>
    </row>
    <row r="66847" spans="1:10" x14ac:dyDescent="0.25">
      <c r="A66847" s="2">
        <v>43235</v>
      </c>
      <c r="B66847" t="s">
        <v>3418</v>
      </c>
      <c r="C66847" t="s">
        <v>60</v>
      </c>
      <c r="D66847">
        <v>10773</v>
      </c>
      <c r="E66847">
        <v>834062</v>
      </c>
      <c r="F66847">
        <v>177.16</v>
      </c>
      <c r="G66847">
        <v>22</v>
      </c>
      <c r="H66847">
        <v>6.2</v>
      </c>
      <c r="I66847">
        <v>9.15</v>
      </c>
      <c r="J66847">
        <v>9.15</v>
      </c>
    </row>
    <row r="66848" spans="1:10" x14ac:dyDescent="0.25">
      <c r="A66848" s="2">
        <v>43235</v>
      </c>
      <c r="B66848" t="s">
        <v>3418</v>
      </c>
      <c r="C66848" t="s">
        <v>60</v>
      </c>
      <c r="D66848">
        <v>16594</v>
      </c>
      <c r="E66848">
        <v>834071</v>
      </c>
      <c r="F66848">
        <v>84.77</v>
      </c>
      <c r="G66848">
        <v>22</v>
      </c>
      <c r="H66848">
        <v>2.98</v>
      </c>
      <c r="I66848">
        <v>2.52</v>
      </c>
      <c r="J66848">
        <v>2.52</v>
      </c>
    </row>
    <row r="66849" spans="1:10" x14ac:dyDescent="0.25">
      <c r="A66849" s="2">
        <v>43235</v>
      </c>
      <c r="B66849" t="s">
        <v>3418</v>
      </c>
      <c r="C66849" t="s">
        <v>60</v>
      </c>
      <c r="D66849">
        <v>20668</v>
      </c>
      <c r="E66849">
        <v>834061</v>
      </c>
      <c r="F66849">
        <v>433.58</v>
      </c>
      <c r="G66849">
        <v>22</v>
      </c>
      <c r="H66849">
        <v>15.18</v>
      </c>
      <c r="I66849">
        <v>33.26</v>
      </c>
      <c r="J66849">
        <v>33.26</v>
      </c>
    </row>
    <row r="66850" spans="1:10" x14ac:dyDescent="0.25">
      <c r="A66850" s="2">
        <v>43235</v>
      </c>
      <c r="B66850" t="s">
        <v>3418</v>
      </c>
      <c r="C66850" t="s">
        <v>60</v>
      </c>
      <c r="D66850">
        <v>21109</v>
      </c>
      <c r="E66850">
        <v>1667659</v>
      </c>
      <c r="F66850">
        <v>1579.82</v>
      </c>
      <c r="G66850">
        <v>22</v>
      </c>
      <c r="H66850">
        <v>110.58</v>
      </c>
      <c r="I66850">
        <v>36</v>
      </c>
      <c r="J66850">
        <v>27.21</v>
      </c>
    </row>
    <row r="66851" spans="1:10" x14ac:dyDescent="0.25">
      <c r="A66851" s="2">
        <v>43235</v>
      </c>
      <c r="B66851" t="s">
        <v>3418</v>
      </c>
      <c r="C66851" t="s">
        <v>60</v>
      </c>
      <c r="D66851">
        <v>23310</v>
      </c>
      <c r="E66851">
        <v>834056</v>
      </c>
      <c r="F66851">
        <v>88.19</v>
      </c>
      <c r="G66851">
        <v>22</v>
      </c>
      <c r="H66851">
        <v>3.08</v>
      </c>
      <c r="I66851">
        <v>0.45</v>
      </c>
      <c r="J66851">
        <v>0.45</v>
      </c>
    </row>
    <row r="66852" spans="1:10" x14ac:dyDescent="0.25">
      <c r="A66852" s="2">
        <v>43235</v>
      </c>
      <c r="B66852" t="s">
        <v>3418</v>
      </c>
      <c r="C66852" t="s">
        <v>60</v>
      </c>
      <c r="D66852">
        <v>31835</v>
      </c>
      <c r="E66852">
        <v>834074</v>
      </c>
      <c r="F66852">
        <v>456.87</v>
      </c>
      <c r="G66852">
        <v>22</v>
      </c>
      <c r="H66852">
        <v>15.99</v>
      </c>
      <c r="I66852">
        <v>7.37</v>
      </c>
      <c r="J66852">
        <v>7.37</v>
      </c>
    </row>
    <row r="66853" spans="1:10" x14ac:dyDescent="0.25">
      <c r="A66853" s="2">
        <v>43235</v>
      </c>
      <c r="B66853" t="s">
        <v>3418</v>
      </c>
      <c r="C66853" t="s">
        <v>60</v>
      </c>
      <c r="D66853">
        <v>35569</v>
      </c>
      <c r="E66853">
        <v>1668135</v>
      </c>
      <c r="F66853">
        <v>1210.6500000000001</v>
      </c>
      <c r="G66853">
        <v>22</v>
      </c>
      <c r="H66853">
        <v>42.38</v>
      </c>
      <c r="I66853">
        <v>75.11</v>
      </c>
      <c r="J66853">
        <v>35.67</v>
      </c>
    </row>
    <row r="66854" spans="1:10" x14ac:dyDescent="0.25">
      <c r="A66854" s="2">
        <v>43235</v>
      </c>
      <c r="B66854" t="s">
        <v>3418</v>
      </c>
      <c r="C66854" t="s">
        <v>60</v>
      </c>
      <c r="D66854">
        <v>36251</v>
      </c>
      <c r="E66854">
        <v>834072</v>
      </c>
      <c r="F66854">
        <v>251.52</v>
      </c>
      <c r="G66854">
        <v>22</v>
      </c>
      <c r="H66854">
        <v>8.8000000000000007</v>
      </c>
      <c r="I66854">
        <v>3.76</v>
      </c>
      <c r="J66854">
        <v>3.76</v>
      </c>
    </row>
    <row r="66855" spans="1:10" x14ac:dyDescent="0.25">
      <c r="A66855" s="2">
        <v>43235</v>
      </c>
      <c r="B66855" t="s">
        <v>3418</v>
      </c>
      <c r="C66855" t="s">
        <v>60</v>
      </c>
      <c r="D66855">
        <v>36376</v>
      </c>
      <c r="E66855">
        <v>834069</v>
      </c>
      <c r="F66855">
        <v>227.79</v>
      </c>
      <c r="G66855">
        <v>22</v>
      </c>
      <c r="H66855">
        <v>7.98</v>
      </c>
      <c r="I66855">
        <v>3.6</v>
      </c>
      <c r="J66855">
        <v>3.6</v>
      </c>
    </row>
    <row r="66856" spans="1:10" x14ac:dyDescent="0.25">
      <c r="A66856" s="2">
        <v>43235</v>
      </c>
      <c r="B66856" t="s">
        <v>3418</v>
      </c>
      <c r="C66856" t="s">
        <v>60</v>
      </c>
      <c r="D66856">
        <v>36947</v>
      </c>
      <c r="E66856">
        <v>1668115</v>
      </c>
      <c r="F66856">
        <v>291.83</v>
      </c>
      <c r="G66856">
        <v>22</v>
      </c>
      <c r="H66856">
        <v>10.199999999999999</v>
      </c>
      <c r="I66856">
        <v>4.5</v>
      </c>
      <c r="J66856">
        <v>4.5</v>
      </c>
    </row>
    <row r="66857" spans="1:10" x14ac:dyDescent="0.25">
      <c r="A66857" s="2">
        <v>43235</v>
      </c>
      <c r="B66857" t="s">
        <v>3418</v>
      </c>
      <c r="C66857" t="s">
        <v>60</v>
      </c>
      <c r="D66857">
        <v>38277</v>
      </c>
      <c r="E66857">
        <v>834047</v>
      </c>
      <c r="F66857">
        <v>175.3</v>
      </c>
      <c r="G66857">
        <v>22</v>
      </c>
      <c r="H66857">
        <v>6.14</v>
      </c>
      <c r="I66857">
        <v>1.56</v>
      </c>
      <c r="J66857">
        <v>1.56</v>
      </c>
    </row>
    <row r="66858" spans="1:10" x14ac:dyDescent="0.25">
      <c r="A66858" s="2">
        <v>43235</v>
      </c>
      <c r="B66858" t="s">
        <v>3418</v>
      </c>
      <c r="C66858" t="s">
        <v>60</v>
      </c>
      <c r="D66858">
        <v>38898</v>
      </c>
      <c r="E66858">
        <v>834065</v>
      </c>
      <c r="F66858">
        <v>87.63</v>
      </c>
      <c r="G66858">
        <v>22</v>
      </c>
      <c r="H66858">
        <v>3.07</v>
      </c>
      <c r="I66858">
        <v>8.07</v>
      </c>
      <c r="J66858">
        <v>8.07</v>
      </c>
    </row>
    <row r="66859" spans="1:10" x14ac:dyDescent="0.25">
      <c r="A66859" s="2">
        <v>43235</v>
      </c>
      <c r="B66859" t="s">
        <v>3418</v>
      </c>
      <c r="C66859" t="s">
        <v>60</v>
      </c>
      <c r="D66859">
        <v>40136</v>
      </c>
      <c r="E66859">
        <v>834070</v>
      </c>
      <c r="F66859">
        <v>384.72</v>
      </c>
      <c r="G66859">
        <v>22</v>
      </c>
      <c r="H66859">
        <v>13.47</v>
      </c>
      <c r="I66859">
        <v>11.61</v>
      </c>
      <c r="J66859">
        <v>11.61</v>
      </c>
    </row>
    <row r="66860" spans="1:10" x14ac:dyDescent="0.25">
      <c r="A66860" s="2">
        <v>43236</v>
      </c>
      <c r="B66860" t="s">
        <v>2532</v>
      </c>
      <c r="C66860" t="s">
        <v>60</v>
      </c>
      <c r="D66860">
        <v>12284</v>
      </c>
      <c r="E66860">
        <v>834945</v>
      </c>
      <c r="F66860">
        <v>618.02</v>
      </c>
      <c r="G66860">
        <v>22</v>
      </c>
      <c r="H66860">
        <v>21.63</v>
      </c>
      <c r="I66860">
        <v>39</v>
      </c>
      <c r="J66860">
        <v>21.42</v>
      </c>
    </row>
    <row r="66861" spans="1:10" x14ac:dyDescent="0.25">
      <c r="A66861" s="2">
        <v>43236</v>
      </c>
      <c r="B66861" t="s">
        <v>2532</v>
      </c>
      <c r="C66861" t="s">
        <v>60</v>
      </c>
      <c r="D66861">
        <v>16369</v>
      </c>
      <c r="E66861">
        <v>834948</v>
      </c>
      <c r="F66861">
        <v>512.28</v>
      </c>
      <c r="G66861">
        <v>22</v>
      </c>
      <c r="H66861">
        <v>17.93</v>
      </c>
      <c r="I66861">
        <v>65.83</v>
      </c>
      <c r="J66861">
        <v>65.83</v>
      </c>
    </row>
    <row r="66862" spans="1:10" x14ac:dyDescent="0.25">
      <c r="A66862" s="2">
        <v>43236</v>
      </c>
      <c r="B66862" t="s">
        <v>2532</v>
      </c>
      <c r="C66862" t="s">
        <v>60</v>
      </c>
      <c r="D66862">
        <v>18468</v>
      </c>
      <c r="E66862">
        <v>834962</v>
      </c>
      <c r="F66862">
        <v>81.05</v>
      </c>
      <c r="G66862">
        <v>22</v>
      </c>
      <c r="H66862">
        <v>2.84</v>
      </c>
      <c r="I66862">
        <v>10.88</v>
      </c>
      <c r="J66862">
        <v>10.88</v>
      </c>
    </row>
    <row r="66863" spans="1:10" x14ac:dyDescent="0.25">
      <c r="A66863" s="2">
        <v>43236</v>
      </c>
      <c r="B66863" t="s">
        <v>2532</v>
      </c>
      <c r="C66863" t="s">
        <v>60</v>
      </c>
      <c r="D66863">
        <v>20668</v>
      </c>
      <c r="E66863">
        <v>834952</v>
      </c>
      <c r="F66863">
        <v>78.099999999999994</v>
      </c>
      <c r="G66863">
        <v>22</v>
      </c>
      <c r="H66863">
        <v>2.73</v>
      </c>
      <c r="I66863">
        <v>2.75</v>
      </c>
      <c r="J66863">
        <v>2.75</v>
      </c>
    </row>
    <row r="66864" spans="1:10" x14ac:dyDescent="0.25">
      <c r="A66864" s="2">
        <v>43236</v>
      </c>
      <c r="B66864" t="s">
        <v>2532</v>
      </c>
      <c r="C66864" t="s">
        <v>60</v>
      </c>
      <c r="D66864">
        <v>22983</v>
      </c>
      <c r="E66864">
        <v>3339693</v>
      </c>
      <c r="F66864">
        <v>18861.5</v>
      </c>
      <c r="G66864">
        <v>22</v>
      </c>
      <c r="H66864">
        <v>402.8</v>
      </c>
      <c r="I66864">
        <v>780.36</v>
      </c>
      <c r="J66864">
        <v>580.5</v>
      </c>
    </row>
    <row r="66865" spans="1:10" x14ac:dyDescent="0.25">
      <c r="A66865" s="2">
        <v>43236</v>
      </c>
      <c r="B66865" t="s">
        <v>2532</v>
      </c>
      <c r="C66865" t="s">
        <v>60</v>
      </c>
      <c r="D66865">
        <v>23536</v>
      </c>
      <c r="E66865">
        <v>1669927</v>
      </c>
      <c r="F66865">
        <v>387.6</v>
      </c>
      <c r="G66865">
        <v>22</v>
      </c>
      <c r="H66865">
        <v>13.57</v>
      </c>
      <c r="I66865">
        <v>16.41</v>
      </c>
      <c r="J66865">
        <v>10.93</v>
      </c>
    </row>
    <row r="66866" spans="1:10" x14ac:dyDescent="0.25">
      <c r="A66866" s="2">
        <v>43236</v>
      </c>
      <c r="B66866" t="s">
        <v>2532</v>
      </c>
      <c r="C66866" t="s">
        <v>60</v>
      </c>
      <c r="D66866">
        <v>24821</v>
      </c>
      <c r="E66866">
        <v>1668365</v>
      </c>
      <c r="F66866">
        <v>1012.59</v>
      </c>
      <c r="G66866">
        <v>22</v>
      </c>
      <c r="H66866">
        <v>35.43</v>
      </c>
      <c r="I66866">
        <v>282</v>
      </c>
      <c r="J66866">
        <v>44.25</v>
      </c>
    </row>
    <row r="66867" spans="1:10" x14ac:dyDescent="0.25">
      <c r="A66867" s="2">
        <v>43236</v>
      </c>
      <c r="B66867" t="s">
        <v>2532</v>
      </c>
      <c r="C66867" t="s">
        <v>60</v>
      </c>
      <c r="D66867">
        <v>33560</v>
      </c>
      <c r="E66867">
        <v>834950</v>
      </c>
      <c r="F66867">
        <v>21.66</v>
      </c>
      <c r="G66867">
        <v>22</v>
      </c>
      <c r="H66867">
        <v>0.76</v>
      </c>
      <c r="I66867">
        <v>0.94</v>
      </c>
      <c r="J66867">
        <v>0.94</v>
      </c>
    </row>
    <row r="66868" spans="1:10" x14ac:dyDescent="0.25">
      <c r="A66868" s="2">
        <v>43236</v>
      </c>
      <c r="B66868" t="s">
        <v>2532</v>
      </c>
      <c r="C66868" t="s">
        <v>60</v>
      </c>
      <c r="D66868">
        <v>34843</v>
      </c>
      <c r="E66868">
        <v>834951</v>
      </c>
      <c r="F66868">
        <v>150.5</v>
      </c>
      <c r="G66868">
        <v>22</v>
      </c>
      <c r="H66868">
        <v>5.27</v>
      </c>
      <c r="I66868">
        <v>3.15</v>
      </c>
      <c r="J66868">
        <v>3.15</v>
      </c>
    </row>
    <row r="66869" spans="1:10" x14ac:dyDescent="0.25">
      <c r="A66869" s="2">
        <v>43236</v>
      </c>
      <c r="B66869" t="s">
        <v>2532</v>
      </c>
      <c r="C66869" t="s">
        <v>60</v>
      </c>
      <c r="D66869">
        <v>35607</v>
      </c>
      <c r="E66869">
        <v>834946</v>
      </c>
      <c r="F66869">
        <v>101.41</v>
      </c>
      <c r="G66869">
        <v>22</v>
      </c>
      <c r="H66869">
        <v>3.55</v>
      </c>
      <c r="I66869">
        <v>0.5</v>
      </c>
      <c r="J66869">
        <v>0.5</v>
      </c>
    </row>
    <row r="66870" spans="1:10" x14ac:dyDescent="0.25">
      <c r="A66870" s="2">
        <v>43236</v>
      </c>
      <c r="B66870" t="s">
        <v>2532</v>
      </c>
      <c r="C66870" t="s">
        <v>60</v>
      </c>
      <c r="D66870">
        <v>36115</v>
      </c>
      <c r="E66870">
        <v>1669921</v>
      </c>
      <c r="F66870">
        <v>101.74</v>
      </c>
      <c r="G66870">
        <v>22</v>
      </c>
      <c r="H66870">
        <v>3.57</v>
      </c>
      <c r="I66870">
        <v>3.34</v>
      </c>
      <c r="J66870">
        <v>3.34</v>
      </c>
    </row>
    <row r="66871" spans="1:10" x14ac:dyDescent="0.25">
      <c r="A66871" s="2">
        <v>43236</v>
      </c>
      <c r="B66871" t="s">
        <v>2532</v>
      </c>
      <c r="C66871" t="s">
        <v>60</v>
      </c>
      <c r="D66871">
        <v>37917</v>
      </c>
      <c r="E66871">
        <v>834947</v>
      </c>
      <c r="F66871">
        <v>14.06</v>
      </c>
      <c r="G66871">
        <v>22</v>
      </c>
      <c r="H66871">
        <v>0.49</v>
      </c>
      <c r="I66871">
        <v>0.55000000000000004</v>
      </c>
      <c r="J66871">
        <v>0.55000000000000004</v>
      </c>
    </row>
    <row r="66872" spans="1:10" x14ac:dyDescent="0.25">
      <c r="A66872" s="2">
        <v>43236</v>
      </c>
      <c r="B66872" t="s">
        <v>2532</v>
      </c>
      <c r="C66872" t="s">
        <v>60</v>
      </c>
      <c r="D66872">
        <v>38224</v>
      </c>
      <c r="E66872">
        <v>834971</v>
      </c>
      <c r="F66872">
        <v>2593.91</v>
      </c>
      <c r="G66872">
        <v>22</v>
      </c>
      <c r="H66872">
        <v>90.8</v>
      </c>
      <c r="I66872">
        <v>393</v>
      </c>
      <c r="J66872">
        <v>121.52</v>
      </c>
    </row>
    <row r="66873" spans="1:10" x14ac:dyDescent="0.25">
      <c r="A66873" s="2">
        <v>43236</v>
      </c>
      <c r="B66873" t="s">
        <v>2532</v>
      </c>
      <c r="C66873" t="s">
        <v>60</v>
      </c>
      <c r="D66873">
        <v>39256</v>
      </c>
      <c r="E66873">
        <v>834785</v>
      </c>
      <c r="F66873">
        <v>3063.65</v>
      </c>
      <c r="G66873">
        <v>22</v>
      </c>
      <c r="H66873">
        <v>55.36</v>
      </c>
      <c r="I66873">
        <v>27.21</v>
      </c>
      <c r="J66873">
        <v>27.21</v>
      </c>
    </row>
    <row r="66874" spans="1:10" x14ac:dyDescent="0.25">
      <c r="A66874" s="2">
        <v>43236</v>
      </c>
      <c r="B66874" t="s">
        <v>2532</v>
      </c>
      <c r="C66874" t="s">
        <v>60</v>
      </c>
      <c r="D66874">
        <v>39982</v>
      </c>
      <c r="E66874">
        <v>834956</v>
      </c>
      <c r="F66874">
        <v>131.51</v>
      </c>
      <c r="G66874">
        <v>22</v>
      </c>
      <c r="H66874">
        <v>4.5999999999999996</v>
      </c>
      <c r="I66874">
        <v>7.37</v>
      </c>
      <c r="J66874">
        <v>7.37</v>
      </c>
    </row>
    <row r="66875" spans="1:10" x14ac:dyDescent="0.25">
      <c r="A66875" s="2">
        <v>43236</v>
      </c>
      <c r="B66875" t="s">
        <v>2532</v>
      </c>
      <c r="C66875" t="s">
        <v>60</v>
      </c>
      <c r="D66875">
        <v>40193</v>
      </c>
      <c r="E66875">
        <v>2504898</v>
      </c>
      <c r="F66875">
        <v>317.10000000000002</v>
      </c>
      <c r="G66875">
        <v>22</v>
      </c>
      <c r="H66875">
        <v>11.1</v>
      </c>
      <c r="I66875">
        <v>13.6</v>
      </c>
      <c r="J66875">
        <v>13.6</v>
      </c>
    </row>
    <row r="66876" spans="1:10" x14ac:dyDescent="0.25">
      <c r="A66876" s="2">
        <v>43237</v>
      </c>
      <c r="B66876" t="s">
        <v>1992</v>
      </c>
      <c r="C66876" t="s">
        <v>60</v>
      </c>
      <c r="D66876">
        <v>976</v>
      </c>
      <c r="E66876">
        <v>835556</v>
      </c>
      <c r="F66876">
        <v>247.12</v>
      </c>
      <c r="G66876">
        <v>22</v>
      </c>
      <c r="H66876">
        <v>8.65</v>
      </c>
      <c r="I66876">
        <v>24</v>
      </c>
      <c r="J66876">
        <v>10.38</v>
      </c>
    </row>
    <row r="66877" spans="1:10" x14ac:dyDescent="0.25">
      <c r="A66877" s="2">
        <v>43237</v>
      </c>
      <c r="B66877" t="s">
        <v>1992</v>
      </c>
      <c r="C66877" t="s">
        <v>60</v>
      </c>
      <c r="D66877">
        <v>4553</v>
      </c>
      <c r="E66877">
        <v>1671131</v>
      </c>
      <c r="F66877">
        <v>226.27</v>
      </c>
      <c r="G66877">
        <v>22</v>
      </c>
      <c r="H66877">
        <v>7.93</v>
      </c>
      <c r="I66877">
        <v>7.61</v>
      </c>
      <c r="J66877">
        <v>7.61</v>
      </c>
    </row>
    <row r="66878" spans="1:10" x14ac:dyDescent="0.25">
      <c r="A66878" s="2">
        <v>43237</v>
      </c>
      <c r="B66878" t="s">
        <v>1992</v>
      </c>
      <c r="C66878" t="s">
        <v>60</v>
      </c>
      <c r="D66878">
        <v>9014</v>
      </c>
      <c r="E66878">
        <v>2506662</v>
      </c>
      <c r="F66878">
        <v>619.86</v>
      </c>
      <c r="G66878">
        <v>22</v>
      </c>
      <c r="H66878">
        <v>21.7</v>
      </c>
      <c r="I66878">
        <v>52.02</v>
      </c>
      <c r="J66878">
        <v>23.11</v>
      </c>
    </row>
    <row r="66879" spans="1:10" x14ac:dyDescent="0.25">
      <c r="A66879" s="2">
        <v>43237</v>
      </c>
      <c r="B66879" t="s">
        <v>1992</v>
      </c>
      <c r="C66879" t="s">
        <v>60</v>
      </c>
      <c r="D66879">
        <v>9601</v>
      </c>
      <c r="E66879">
        <v>1670149</v>
      </c>
      <c r="F66879">
        <v>1388.17</v>
      </c>
      <c r="G66879">
        <v>22</v>
      </c>
      <c r="H66879">
        <v>48.58</v>
      </c>
      <c r="I66879">
        <v>33</v>
      </c>
      <c r="J66879">
        <v>24.09</v>
      </c>
    </row>
    <row r="66880" spans="1:10" x14ac:dyDescent="0.25">
      <c r="A66880" s="2">
        <v>43237</v>
      </c>
      <c r="B66880" t="s">
        <v>1992</v>
      </c>
      <c r="C66880" t="s">
        <v>60</v>
      </c>
      <c r="D66880">
        <v>9603</v>
      </c>
      <c r="E66880">
        <v>2505231</v>
      </c>
      <c r="F66880">
        <v>2401.27</v>
      </c>
      <c r="G66880">
        <v>22</v>
      </c>
      <c r="H66880">
        <v>84.04</v>
      </c>
      <c r="I66880">
        <v>46</v>
      </c>
      <c r="J66880">
        <v>32.74</v>
      </c>
    </row>
    <row r="66881" spans="1:10" x14ac:dyDescent="0.25">
      <c r="A66881" s="2">
        <v>43237</v>
      </c>
      <c r="B66881" t="s">
        <v>1992</v>
      </c>
      <c r="C66881" t="s">
        <v>60</v>
      </c>
      <c r="D66881">
        <v>11402</v>
      </c>
      <c r="E66881">
        <v>835107</v>
      </c>
      <c r="F66881">
        <v>587.22</v>
      </c>
      <c r="G66881">
        <v>22</v>
      </c>
      <c r="H66881">
        <v>35.06</v>
      </c>
      <c r="I66881">
        <v>137.07</v>
      </c>
      <c r="J66881">
        <v>137.07</v>
      </c>
    </row>
    <row r="66882" spans="1:10" x14ac:dyDescent="0.25">
      <c r="A66882" s="2">
        <v>43237</v>
      </c>
      <c r="B66882" t="s">
        <v>1992</v>
      </c>
      <c r="C66882" t="s">
        <v>60</v>
      </c>
      <c r="D66882">
        <v>12834</v>
      </c>
      <c r="E66882">
        <v>835657</v>
      </c>
      <c r="F66882">
        <v>5078.3999999999996</v>
      </c>
      <c r="G66882">
        <v>22</v>
      </c>
      <c r="H66882">
        <v>124.06</v>
      </c>
      <c r="I66882">
        <v>470.61</v>
      </c>
      <c r="J66882">
        <v>470.61</v>
      </c>
    </row>
    <row r="66883" spans="1:10" x14ac:dyDescent="0.25">
      <c r="A66883" s="2">
        <v>43237</v>
      </c>
      <c r="B66883" t="s">
        <v>1992</v>
      </c>
      <c r="C66883" t="s">
        <v>60</v>
      </c>
      <c r="D66883">
        <v>12962</v>
      </c>
      <c r="E66883">
        <v>1671123</v>
      </c>
      <c r="F66883">
        <v>165.87</v>
      </c>
      <c r="G66883">
        <v>22</v>
      </c>
      <c r="H66883">
        <v>5.82</v>
      </c>
      <c r="I66883">
        <v>4.12</v>
      </c>
      <c r="J66883">
        <v>3.44</v>
      </c>
    </row>
    <row r="66884" spans="1:10" x14ac:dyDescent="0.25">
      <c r="A66884" s="2">
        <v>43237</v>
      </c>
      <c r="B66884" t="s">
        <v>1992</v>
      </c>
      <c r="C66884" t="s">
        <v>60</v>
      </c>
      <c r="D66884">
        <v>21504</v>
      </c>
      <c r="E66884">
        <v>835558</v>
      </c>
      <c r="F66884">
        <v>267.43</v>
      </c>
      <c r="G66884">
        <v>22</v>
      </c>
      <c r="H66884">
        <v>9.36</v>
      </c>
      <c r="I66884">
        <v>27</v>
      </c>
      <c r="J66884">
        <v>15.98</v>
      </c>
    </row>
    <row r="66885" spans="1:10" x14ac:dyDescent="0.25">
      <c r="A66885" s="2">
        <v>43237</v>
      </c>
      <c r="B66885" t="s">
        <v>1992</v>
      </c>
      <c r="C66885" t="s">
        <v>60</v>
      </c>
      <c r="D66885">
        <v>28106</v>
      </c>
      <c r="E66885">
        <v>1671089</v>
      </c>
      <c r="F66885">
        <v>189.03</v>
      </c>
      <c r="G66885">
        <v>22</v>
      </c>
      <c r="H66885">
        <v>6.62</v>
      </c>
      <c r="I66885">
        <v>6.92</v>
      </c>
      <c r="J66885">
        <v>6.22</v>
      </c>
    </row>
    <row r="66886" spans="1:10" x14ac:dyDescent="0.25">
      <c r="A66886" s="2">
        <v>43237</v>
      </c>
      <c r="B66886" t="s">
        <v>1992</v>
      </c>
      <c r="C66886" t="s">
        <v>60</v>
      </c>
      <c r="D66886">
        <v>34617</v>
      </c>
      <c r="E66886">
        <v>1671119</v>
      </c>
      <c r="F66886">
        <v>240.49</v>
      </c>
      <c r="G66886">
        <v>22</v>
      </c>
      <c r="H66886">
        <v>8.42</v>
      </c>
      <c r="I66886">
        <v>15.94</v>
      </c>
      <c r="J66886">
        <v>14.04</v>
      </c>
    </row>
    <row r="66887" spans="1:10" x14ac:dyDescent="0.25">
      <c r="A66887" s="2">
        <v>43237</v>
      </c>
      <c r="B66887" t="s">
        <v>1992</v>
      </c>
      <c r="C66887" t="s">
        <v>60</v>
      </c>
      <c r="D66887">
        <v>35952</v>
      </c>
      <c r="E66887">
        <v>1670615</v>
      </c>
      <c r="F66887">
        <v>1895.32</v>
      </c>
      <c r="G66887">
        <v>22</v>
      </c>
      <c r="H66887">
        <v>66.34</v>
      </c>
      <c r="I66887">
        <v>33</v>
      </c>
      <c r="J66887">
        <v>26.4</v>
      </c>
    </row>
    <row r="66888" spans="1:10" x14ac:dyDescent="0.25">
      <c r="A66888" s="2">
        <v>43237</v>
      </c>
      <c r="B66888" t="s">
        <v>1992</v>
      </c>
      <c r="C66888" t="s">
        <v>60</v>
      </c>
      <c r="D66888">
        <v>36819</v>
      </c>
      <c r="E66888">
        <v>835563</v>
      </c>
      <c r="F66888">
        <v>102.56</v>
      </c>
      <c r="G66888">
        <v>22</v>
      </c>
      <c r="H66888">
        <v>3.59</v>
      </c>
      <c r="I66888">
        <v>7.53</v>
      </c>
      <c r="J66888">
        <v>7.53</v>
      </c>
    </row>
    <row r="66889" spans="1:10" x14ac:dyDescent="0.25">
      <c r="A66889" s="2">
        <v>43237</v>
      </c>
      <c r="B66889" t="s">
        <v>1992</v>
      </c>
      <c r="C66889" t="s">
        <v>60</v>
      </c>
      <c r="D66889">
        <v>36938</v>
      </c>
      <c r="E66889">
        <v>835557</v>
      </c>
      <c r="F66889">
        <v>92.53</v>
      </c>
      <c r="G66889">
        <v>22</v>
      </c>
      <c r="H66889">
        <v>3.24</v>
      </c>
      <c r="I66889">
        <v>0.82</v>
      </c>
      <c r="J66889">
        <v>0.82</v>
      </c>
    </row>
    <row r="66890" spans="1:10" x14ac:dyDescent="0.25">
      <c r="A66890" s="2">
        <v>43237</v>
      </c>
      <c r="B66890" t="s">
        <v>1992</v>
      </c>
      <c r="C66890" t="s">
        <v>60</v>
      </c>
      <c r="D66890">
        <v>38173</v>
      </c>
      <c r="E66890">
        <v>835549</v>
      </c>
      <c r="F66890">
        <v>85.99</v>
      </c>
      <c r="G66890">
        <v>22</v>
      </c>
      <c r="H66890">
        <v>3.01</v>
      </c>
      <c r="I66890">
        <v>4.09</v>
      </c>
      <c r="J66890">
        <v>4.09</v>
      </c>
    </row>
    <row r="66891" spans="1:10" x14ac:dyDescent="0.25">
      <c r="A66891" s="2">
        <v>43238</v>
      </c>
      <c r="B66891" t="s">
        <v>2533</v>
      </c>
      <c r="C66891" t="s">
        <v>60</v>
      </c>
      <c r="D66891">
        <v>1806</v>
      </c>
      <c r="E66891">
        <v>1672705</v>
      </c>
      <c r="F66891">
        <v>225.88</v>
      </c>
      <c r="G66891">
        <v>22</v>
      </c>
      <c r="H66891">
        <v>7.89</v>
      </c>
      <c r="I66891">
        <v>8.06</v>
      </c>
      <c r="J66891">
        <v>8.06</v>
      </c>
    </row>
    <row r="66892" spans="1:10" x14ac:dyDescent="0.25">
      <c r="A66892" s="2">
        <v>43238</v>
      </c>
      <c r="B66892" t="s">
        <v>2533</v>
      </c>
      <c r="C66892" t="s">
        <v>60</v>
      </c>
      <c r="D66892">
        <v>3175</v>
      </c>
      <c r="E66892">
        <v>836351</v>
      </c>
      <c r="F66892">
        <v>5.78</v>
      </c>
      <c r="G66892">
        <v>22</v>
      </c>
      <c r="H66892">
        <v>0.2</v>
      </c>
      <c r="I66892">
        <v>0.2</v>
      </c>
      <c r="J66892">
        <v>0.2</v>
      </c>
    </row>
    <row r="66893" spans="1:10" x14ac:dyDescent="0.25">
      <c r="A66893" s="2">
        <v>43238</v>
      </c>
      <c r="B66893" t="s">
        <v>2533</v>
      </c>
      <c r="C66893" t="s">
        <v>60</v>
      </c>
      <c r="D66893">
        <v>3298</v>
      </c>
      <c r="E66893">
        <v>836371</v>
      </c>
      <c r="F66893">
        <v>146.91999999999999</v>
      </c>
      <c r="G66893">
        <v>22</v>
      </c>
      <c r="H66893">
        <v>5.14</v>
      </c>
      <c r="I66893">
        <v>30</v>
      </c>
      <c r="J66893">
        <v>5.58</v>
      </c>
    </row>
    <row r="66894" spans="1:10" x14ac:dyDescent="0.25">
      <c r="A66894" s="2">
        <v>43238</v>
      </c>
      <c r="B66894" t="s">
        <v>2533</v>
      </c>
      <c r="C66894" t="s">
        <v>60</v>
      </c>
      <c r="D66894">
        <v>4721</v>
      </c>
      <c r="E66894">
        <v>836360</v>
      </c>
      <c r="F66894">
        <v>402.94</v>
      </c>
      <c r="G66894">
        <v>22</v>
      </c>
      <c r="H66894">
        <v>14.1</v>
      </c>
      <c r="I66894">
        <v>36</v>
      </c>
      <c r="J66894">
        <v>8.6300000000000008</v>
      </c>
    </row>
    <row r="66895" spans="1:10" x14ac:dyDescent="0.25">
      <c r="A66895" s="2">
        <v>43238</v>
      </c>
      <c r="B66895" t="s">
        <v>2533</v>
      </c>
      <c r="C66895" t="s">
        <v>60</v>
      </c>
      <c r="D66895">
        <v>5180</v>
      </c>
      <c r="E66895">
        <v>2509119</v>
      </c>
      <c r="F66895">
        <v>325.11</v>
      </c>
      <c r="G66895">
        <v>22</v>
      </c>
      <c r="H66895">
        <v>11.38</v>
      </c>
      <c r="I66895">
        <v>12.38</v>
      </c>
      <c r="J66895">
        <v>12.38</v>
      </c>
    </row>
    <row r="66896" spans="1:10" x14ac:dyDescent="0.25">
      <c r="A66896" s="2">
        <v>43238</v>
      </c>
      <c r="B66896" t="s">
        <v>2533</v>
      </c>
      <c r="C66896" t="s">
        <v>60</v>
      </c>
      <c r="D66896">
        <v>9373</v>
      </c>
      <c r="E66896">
        <v>1672709</v>
      </c>
      <c r="F66896">
        <v>159</v>
      </c>
      <c r="G66896">
        <v>22</v>
      </c>
      <c r="H66896">
        <v>5.58</v>
      </c>
      <c r="I66896">
        <v>19.75</v>
      </c>
      <c r="J66896">
        <v>9.5399999999999991</v>
      </c>
    </row>
    <row r="66897" spans="1:10" x14ac:dyDescent="0.25">
      <c r="A66897" s="2">
        <v>43238</v>
      </c>
      <c r="B66897" t="s">
        <v>2533</v>
      </c>
      <c r="C66897" t="s">
        <v>60</v>
      </c>
      <c r="D66897">
        <v>10198</v>
      </c>
      <c r="E66897">
        <v>836375</v>
      </c>
      <c r="F66897">
        <v>235.44</v>
      </c>
      <c r="G66897">
        <v>22</v>
      </c>
      <c r="H66897">
        <v>8.24</v>
      </c>
      <c r="I66897">
        <v>3.04</v>
      </c>
      <c r="J66897">
        <v>3.04</v>
      </c>
    </row>
    <row r="66898" spans="1:10" x14ac:dyDescent="0.25">
      <c r="A66898" s="2">
        <v>43238</v>
      </c>
      <c r="B66898" t="s">
        <v>2533</v>
      </c>
      <c r="C66898" t="s">
        <v>60</v>
      </c>
      <c r="D66898">
        <v>11402</v>
      </c>
      <c r="E66898">
        <v>1672759</v>
      </c>
      <c r="F66898">
        <v>372.51</v>
      </c>
      <c r="G66898">
        <v>22</v>
      </c>
      <c r="H66898">
        <v>13.04</v>
      </c>
      <c r="I66898">
        <v>9.94</v>
      </c>
      <c r="J66898">
        <v>9.1</v>
      </c>
    </row>
    <row r="66899" spans="1:10" x14ac:dyDescent="0.25">
      <c r="A66899" s="2">
        <v>43238</v>
      </c>
      <c r="B66899" t="s">
        <v>2533</v>
      </c>
      <c r="C66899" t="s">
        <v>60</v>
      </c>
      <c r="D66899">
        <v>12834</v>
      </c>
      <c r="E66899">
        <v>835776</v>
      </c>
      <c r="F66899">
        <v>1434.98</v>
      </c>
      <c r="G66899">
        <v>22</v>
      </c>
      <c r="H66899">
        <v>50.22</v>
      </c>
      <c r="I66899">
        <v>19.149999999999999</v>
      </c>
      <c r="J66899">
        <v>19.149999999999999</v>
      </c>
    </row>
    <row r="66900" spans="1:10" x14ac:dyDescent="0.25">
      <c r="A66900" s="2">
        <v>43238</v>
      </c>
      <c r="B66900" t="s">
        <v>2533</v>
      </c>
      <c r="C66900" t="s">
        <v>60</v>
      </c>
      <c r="D66900">
        <v>22983</v>
      </c>
      <c r="E66900">
        <v>836309</v>
      </c>
      <c r="F66900">
        <v>4529.29</v>
      </c>
      <c r="G66900">
        <v>22</v>
      </c>
      <c r="H66900">
        <v>158.53</v>
      </c>
      <c r="I66900">
        <v>603</v>
      </c>
      <c r="J66900">
        <v>239.17</v>
      </c>
    </row>
    <row r="66901" spans="1:10" x14ac:dyDescent="0.25">
      <c r="A66901" s="2">
        <v>43238</v>
      </c>
      <c r="B66901" t="s">
        <v>2533</v>
      </c>
      <c r="C66901" t="s">
        <v>60</v>
      </c>
      <c r="D66901">
        <v>25664</v>
      </c>
      <c r="E66901">
        <v>836357</v>
      </c>
      <c r="F66901">
        <v>855.2</v>
      </c>
      <c r="G66901">
        <v>22</v>
      </c>
      <c r="H66901">
        <v>29.93</v>
      </c>
      <c r="I66901">
        <v>21.76</v>
      </c>
      <c r="J66901">
        <v>21.76</v>
      </c>
    </row>
    <row r="66902" spans="1:10" x14ac:dyDescent="0.25">
      <c r="A66902" s="2">
        <v>43238</v>
      </c>
      <c r="B66902" t="s">
        <v>2533</v>
      </c>
      <c r="C66902" t="s">
        <v>60</v>
      </c>
      <c r="D66902">
        <v>29473</v>
      </c>
      <c r="E66902">
        <v>1672755</v>
      </c>
      <c r="F66902">
        <v>192.7</v>
      </c>
      <c r="G66902">
        <v>22</v>
      </c>
      <c r="H66902">
        <v>6.75</v>
      </c>
      <c r="I66902">
        <v>4.45</v>
      </c>
      <c r="J66902">
        <v>4.45</v>
      </c>
    </row>
    <row r="66903" spans="1:10" x14ac:dyDescent="0.25">
      <c r="A66903" s="2">
        <v>43238</v>
      </c>
      <c r="B66903" t="s">
        <v>2533</v>
      </c>
      <c r="C66903" t="s">
        <v>60</v>
      </c>
      <c r="D66903">
        <v>29717</v>
      </c>
      <c r="E66903">
        <v>836376</v>
      </c>
      <c r="F66903">
        <v>282.17</v>
      </c>
      <c r="G66903">
        <v>22</v>
      </c>
      <c r="H66903">
        <v>9.8800000000000008</v>
      </c>
      <c r="I66903">
        <v>10.83</v>
      </c>
      <c r="J66903">
        <v>10.83</v>
      </c>
    </row>
    <row r="66904" spans="1:10" x14ac:dyDescent="0.25">
      <c r="A66904" s="2">
        <v>43238</v>
      </c>
      <c r="B66904" t="s">
        <v>2533</v>
      </c>
      <c r="C66904" t="s">
        <v>60</v>
      </c>
      <c r="D66904">
        <v>32188</v>
      </c>
      <c r="E66904">
        <v>836358</v>
      </c>
      <c r="F66904">
        <v>434.86</v>
      </c>
      <c r="G66904">
        <v>22</v>
      </c>
      <c r="H66904">
        <v>15.22</v>
      </c>
      <c r="I66904">
        <v>7.74</v>
      </c>
      <c r="J66904">
        <v>7.74</v>
      </c>
    </row>
    <row r="66905" spans="1:10" x14ac:dyDescent="0.25">
      <c r="A66905" s="2">
        <v>43238</v>
      </c>
      <c r="B66905" t="s">
        <v>2533</v>
      </c>
      <c r="C66905" t="s">
        <v>60</v>
      </c>
      <c r="D66905">
        <v>33560</v>
      </c>
      <c r="E66905">
        <v>836361</v>
      </c>
      <c r="F66905">
        <v>325.44</v>
      </c>
      <c r="G66905">
        <v>22</v>
      </c>
      <c r="H66905">
        <v>11.39</v>
      </c>
      <c r="I66905">
        <v>27</v>
      </c>
      <c r="J66905">
        <v>7.5</v>
      </c>
    </row>
    <row r="66906" spans="1:10" x14ac:dyDescent="0.25">
      <c r="A66906" s="2">
        <v>43238</v>
      </c>
      <c r="B66906" t="s">
        <v>2533</v>
      </c>
      <c r="C66906" t="s">
        <v>60</v>
      </c>
      <c r="D66906">
        <v>35685</v>
      </c>
      <c r="E66906">
        <v>1672737</v>
      </c>
      <c r="F66906">
        <v>636.85</v>
      </c>
      <c r="G66906">
        <v>22</v>
      </c>
      <c r="H66906">
        <v>22.29</v>
      </c>
      <c r="I66906">
        <v>32.979999999999997</v>
      </c>
      <c r="J66906">
        <v>32.979999999999997</v>
      </c>
    </row>
    <row r="66907" spans="1:10" x14ac:dyDescent="0.25">
      <c r="A66907" s="2">
        <v>43238</v>
      </c>
      <c r="B66907" t="s">
        <v>2533</v>
      </c>
      <c r="C66907" t="s">
        <v>60</v>
      </c>
      <c r="D66907">
        <v>36629</v>
      </c>
      <c r="E66907">
        <v>2509146</v>
      </c>
      <c r="F66907">
        <v>2225.73</v>
      </c>
      <c r="G66907">
        <v>22</v>
      </c>
      <c r="H66907">
        <v>77.900000000000006</v>
      </c>
      <c r="I66907">
        <v>64.31</v>
      </c>
      <c r="J66907">
        <v>64.31</v>
      </c>
    </row>
    <row r="66908" spans="1:10" x14ac:dyDescent="0.25">
      <c r="A66908" s="2">
        <v>43238</v>
      </c>
      <c r="B66908" t="s">
        <v>2533</v>
      </c>
      <c r="C66908" t="s">
        <v>60</v>
      </c>
      <c r="D66908">
        <v>36818</v>
      </c>
      <c r="E66908">
        <v>836359</v>
      </c>
      <c r="F66908">
        <v>5.78</v>
      </c>
      <c r="G66908">
        <v>22</v>
      </c>
      <c r="H66908">
        <v>0.2</v>
      </c>
      <c r="I66908">
        <v>0.2</v>
      </c>
      <c r="J66908">
        <v>0.2</v>
      </c>
    </row>
    <row r="66909" spans="1:10" x14ac:dyDescent="0.25">
      <c r="A66909" s="2">
        <v>43238</v>
      </c>
      <c r="B66909" t="s">
        <v>2533</v>
      </c>
      <c r="C66909" t="s">
        <v>60</v>
      </c>
      <c r="D66909">
        <v>38224</v>
      </c>
      <c r="E66909">
        <v>836385</v>
      </c>
      <c r="F66909">
        <v>1870.56</v>
      </c>
      <c r="G66909">
        <v>22</v>
      </c>
      <c r="H66909">
        <v>65.47</v>
      </c>
      <c r="I66909">
        <v>27</v>
      </c>
      <c r="J66909">
        <v>20.100000000000001</v>
      </c>
    </row>
    <row r="66910" spans="1:10" x14ac:dyDescent="0.25">
      <c r="A66910" s="2">
        <v>43241</v>
      </c>
      <c r="B66910" t="s">
        <v>2640</v>
      </c>
      <c r="C66910" t="s">
        <v>60</v>
      </c>
      <c r="D66910">
        <v>6913</v>
      </c>
      <c r="E66910">
        <v>837002</v>
      </c>
      <c r="F66910">
        <v>2653.2</v>
      </c>
      <c r="G66910">
        <v>22</v>
      </c>
      <c r="H66910">
        <v>47.95</v>
      </c>
      <c r="I66910">
        <v>1</v>
      </c>
      <c r="J66910">
        <v>1</v>
      </c>
    </row>
    <row r="66911" spans="1:10" x14ac:dyDescent="0.25">
      <c r="A66911" s="2">
        <v>43241</v>
      </c>
      <c r="B66911" t="s">
        <v>2640</v>
      </c>
      <c r="C66911" t="s">
        <v>60</v>
      </c>
      <c r="D66911">
        <v>11718</v>
      </c>
      <c r="E66911">
        <v>836861</v>
      </c>
      <c r="F66911">
        <v>280.79000000000002</v>
      </c>
      <c r="G66911">
        <v>22</v>
      </c>
      <c r="H66911">
        <v>9.83</v>
      </c>
      <c r="I66911">
        <v>3.2</v>
      </c>
      <c r="J66911">
        <v>3.2</v>
      </c>
    </row>
    <row r="66912" spans="1:10" x14ac:dyDescent="0.25">
      <c r="A66912" s="2">
        <v>43241</v>
      </c>
      <c r="B66912" t="s">
        <v>2640</v>
      </c>
      <c r="C66912" t="s">
        <v>60</v>
      </c>
      <c r="D66912">
        <v>22433</v>
      </c>
      <c r="E66912">
        <v>837003</v>
      </c>
      <c r="F66912">
        <v>2883.03</v>
      </c>
      <c r="G66912">
        <v>22</v>
      </c>
      <c r="H66912">
        <v>52.11</v>
      </c>
      <c r="I66912">
        <v>36.89</v>
      </c>
      <c r="J66912">
        <v>36.89</v>
      </c>
    </row>
    <row r="66913" spans="1:10" x14ac:dyDescent="0.25">
      <c r="A66913" s="2">
        <v>43241</v>
      </c>
      <c r="B66913" t="s">
        <v>2640</v>
      </c>
      <c r="C66913" t="s">
        <v>60</v>
      </c>
      <c r="D66913">
        <v>22474</v>
      </c>
      <c r="E66913">
        <v>836860</v>
      </c>
      <c r="F66913">
        <v>2392</v>
      </c>
      <c r="G66913">
        <v>22</v>
      </c>
      <c r="H66913">
        <v>83.72</v>
      </c>
      <c r="I66913">
        <v>129.79</v>
      </c>
      <c r="J66913">
        <v>129.79</v>
      </c>
    </row>
    <row r="66914" spans="1:10" x14ac:dyDescent="0.25">
      <c r="A66914" s="2">
        <v>43241</v>
      </c>
      <c r="B66914" t="s">
        <v>2640</v>
      </c>
      <c r="C66914" t="s">
        <v>60</v>
      </c>
      <c r="D66914">
        <v>22475</v>
      </c>
      <c r="E66914">
        <v>836867</v>
      </c>
      <c r="F66914">
        <v>2940</v>
      </c>
      <c r="G66914">
        <v>22</v>
      </c>
      <c r="H66914">
        <v>102.9</v>
      </c>
      <c r="I66914">
        <v>156.13999999999999</v>
      </c>
      <c r="J66914">
        <v>156.13999999999999</v>
      </c>
    </row>
    <row r="66915" spans="1:10" x14ac:dyDescent="0.25">
      <c r="A66915" s="2">
        <v>43241</v>
      </c>
      <c r="B66915" t="s">
        <v>2640</v>
      </c>
      <c r="C66915" t="s">
        <v>60</v>
      </c>
      <c r="D66915">
        <v>22476</v>
      </c>
      <c r="E66915">
        <v>836862</v>
      </c>
      <c r="F66915">
        <v>3882</v>
      </c>
      <c r="G66915">
        <v>22</v>
      </c>
      <c r="H66915">
        <v>135.87</v>
      </c>
      <c r="I66915">
        <v>203.54</v>
      </c>
      <c r="J66915">
        <v>203.54</v>
      </c>
    </row>
    <row r="66916" spans="1:10" x14ac:dyDescent="0.25">
      <c r="A66916" s="2">
        <v>43241</v>
      </c>
      <c r="B66916" t="s">
        <v>2640</v>
      </c>
      <c r="C66916" t="s">
        <v>60</v>
      </c>
      <c r="D66916">
        <v>22477</v>
      </c>
      <c r="E66916">
        <v>836863</v>
      </c>
      <c r="F66916">
        <v>3738</v>
      </c>
      <c r="G66916">
        <v>22</v>
      </c>
      <c r="H66916">
        <v>130.83000000000001</v>
      </c>
      <c r="I66916">
        <v>198.14</v>
      </c>
      <c r="J66916">
        <v>198.14</v>
      </c>
    </row>
    <row r="66917" spans="1:10" x14ac:dyDescent="0.25">
      <c r="A66917" s="2">
        <v>43241</v>
      </c>
      <c r="B66917" t="s">
        <v>2640</v>
      </c>
      <c r="C66917" t="s">
        <v>60</v>
      </c>
      <c r="D66917">
        <v>22983</v>
      </c>
      <c r="E66917">
        <v>836868</v>
      </c>
      <c r="F66917">
        <v>2511.8200000000002</v>
      </c>
      <c r="G66917">
        <v>22</v>
      </c>
      <c r="H66917">
        <v>87.92</v>
      </c>
      <c r="I66917">
        <v>147</v>
      </c>
      <c r="J66917">
        <v>124.88</v>
      </c>
    </row>
    <row r="66918" spans="1:10" x14ac:dyDescent="0.25">
      <c r="A66918" s="2">
        <v>43241</v>
      </c>
      <c r="B66918" t="s">
        <v>2640</v>
      </c>
      <c r="C66918" t="s">
        <v>60</v>
      </c>
      <c r="D66918">
        <v>33203</v>
      </c>
      <c r="E66918">
        <v>1673729</v>
      </c>
      <c r="F66918">
        <v>686.4</v>
      </c>
      <c r="G66918">
        <v>22</v>
      </c>
      <c r="H66918">
        <v>24.03</v>
      </c>
      <c r="I66918">
        <v>21.48</v>
      </c>
      <c r="J66918">
        <v>15.97</v>
      </c>
    </row>
    <row r="66919" spans="1:10" x14ac:dyDescent="0.25">
      <c r="A66919" s="2">
        <v>43241</v>
      </c>
      <c r="B66919" t="s">
        <v>2640</v>
      </c>
      <c r="C66919" t="s">
        <v>60</v>
      </c>
      <c r="D66919">
        <v>34870</v>
      </c>
      <c r="E66919">
        <v>836869</v>
      </c>
      <c r="F66919">
        <v>197.47</v>
      </c>
      <c r="G66919">
        <v>22</v>
      </c>
      <c r="H66919">
        <v>6.92</v>
      </c>
      <c r="I66919">
        <v>5.23</v>
      </c>
      <c r="J66919">
        <v>5.23</v>
      </c>
    </row>
    <row r="66920" spans="1:10" x14ac:dyDescent="0.25">
      <c r="A66920" s="2">
        <v>43242</v>
      </c>
      <c r="B66920" t="s">
        <v>1993</v>
      </c>
      <c r="C66920" t="s">
        <v>60</v>
      </c>
      <c r="D66920">
        <v>912</v>
      </c>
      <c r="E66920">
        <v>837418</v>
      </c>
      <c r="F66920">
        <v>123.19</v>
      </c>
      <c r="G66920">
        <v>22</v>
      </c>
      <c r="H66920">
        <v>4.3099999999999996</v>
      </c>
      <c r="I66920">
        <v>4.46</v>
      </c>
      <c r="J66920">
        <v>4.46</v>
      </c>
    </row>
    <row r="66921" spans="1:10" x14ac:dyDescent="0.25">
      <c r="A66921" s="2">
        <v>43242</v>
      </c>
      <c r="B66921" t="s">
        <v>1993</v>
      </c>
      <c r="C66921" t="s">
        <v>60</v>
      </c>
      <c r="D66921">
        <v>2043</v>
      </c>
      <c r="E66921">
        <v>837428</v>
      </c>
      <c r="F66921">
        <v>306.22000000000003</v>
      </c>
      <c r="G66921">
        <v>22</v>
      </c>
      <c r="H66921">
        <v>10.72</v>
      </c>
      <c r="I66921">
        <v>3.79</v>
      </c>
      <c r="J66921">
        <v>3.79</v>
      </c>
    </row>
    <row r="66922" spans="1:10" x14ac:dyDescent="0.25">
      <c r="A66922" s="2">
        <v>43242</v>
      </c>
      <c r="B66922" t="s">
        <v>1993</v>
      </c>
      <c r="C66922" t="s">
        <v>60</v>
      </c>
      <c r="D66922">
        <v>3175</v>
      </c>
      <c r="E66922">
        <v>837352</v>
      </c>
      <c r="F66922">
        <v>3015.15</v>
      </c>
      <c r="G66922">
        <v>22</v>
      </c>
      <c r="H66922">
        <v>54.49</v>
      </c>
      <c r="I66922">
        <v>147.62</v>
      </c>
      <c r="J66922">
        <v>147.62</v>
      </c>
    </row>
    <row r="66923" spans="1:10" x14ac:dyDescent="0.25">
      <c r="A66923" s="2">
        <v>43242</v>
      </c>
      <c r="B66923" t="s">
        <v>1993</v>
      </c>
      <c r="C66923" t="s">
        <v>60</v>
      </c>
      <c r="D66923">
        <v>5480</v>
      </c>
      <c r="E66923">
        <v>837419</v>
      </c>
      <c r="F66923">
        <v>296.55</v>
      </c>
      <c r="G66923">
        <v>22</v>
      </c>
      <c r="H66923">
        <v>10.39</v>
      </c>
      <c r="I66923">
        <v>24</v>
      </c>
      <c r="J66923">
        <v>6.62</v>
      </c>
    </row>
    <row r="66924" spans="1:10" x14ac:dyDescent="0.25">
      <c r="A66924" s="2">
        <v>43242</v>
      </c>
      <c r="B66924" t="s">
        <v>1993</v>
      </c>
      <c r="C66924" t="s">
        <v>60</v>
      </c>
      <c r="D66924">
        <v>6001</v>
      </c>
      <c r="E66924">
        <v>1674845</v>
      </c>
      <c r="F66924">
        <v>353.05</v>
      </c>
      <c r="G66924">
        <v>22</v>
      </c>
      <c r="H66924">
        <v>12.36</v>
      </c>
      <c r="I66924">
        <v>27.3</v>
      </c>
      <c r="J66924">
        <v>9.85</v>
      </c>
    </row>
    <row r="66925" spans="1:10" x14ac:dyDescent="0.25">
      <c r="A66925" s="2">
        <v>43242</v>
      </c>
      <c r="B66925" t="s">
        <v>1993</v>
      </c>
      <c r="C66925" t="s">
        <v>60</v>
      </c>
      <c r="D66925">
        <v>22433</v>
      </c>
      <c r="E66925">
        <v>2512302</v>
      </c>
      <c r="F66925">
        <v>834.93</v>
      </c>
      <c r="G66925">
        <v>22</v>
      </c>
      <c r="H66925">
        <v>29.23</v>
      </c>
      <c r="I66925">
        <v>114</v>
      </c>
      <c r="J66925">
        <v>30.45</v>
      </c>
    </row>
    <row r="66926" spans="1:10" x14ac:dyDescent="0.25">
      <c r="A66926" s="2">
        <v>43242</v>
      </c>
      <c r="B66926" t="s">
        <v>1993</v>
      </c>
      <c r="C66926" t="s">
        <v>60</v>
      </c>
      <c r="D66926">
        <v>22474</v>
      </c>
      <c r="E66926">
        <v>837417</v>
      </c>
      <c r="F66926">
        <v>1843.7</v>
      </c>
      <c r="G66926">
        <v>22</v>
      </c>
      <c r="H66926">
        <v>64.53</v>
      </c>
      <c r="I66926">
        <v>105.32</v>
      </c>
      <c r="J66926">
        <v>105.32</v>
      </c>
    </row>
    <row r="66927" spans="1:10" x14ac:dyDescent="0.25">
      <c r="A66927" s="2">
        <v>43242</v>
      </c>
      <c r="B66927" t="s">
        <v>1993</v>
      </c>
      <c r="C66927" t="s">
        <v>60</v>
      </c>
      <c r="D66927">
        <v>22475</v>
      </c>
      <c r="E66927">
        <v>837420</v>
      </c>
      <c r="F66927">
        <v>1745.7</v>
      </c>
      <c r="G66927">
        <v>22</v>
      </c>
      <c r="H66927">
        <v>61.1</v>
      </c>
      <c r="I66927">
        <v>96.5</v>
      </c>
      <c r="J66927">
        <v>96.5</v>
      </c>
    </row>
    <row r="66928" spans="1:10" x14ac:dyDescent="0.25">
      <c r="A66928" s="2">
        <v>43242</v>
      </c>
      <c r="B66928" t="s">
        <v>1993</v>
      </c>
      <c r="C66928" t="s">
        <v>60</v>
      </c>
      <c r="D66928">
        <v>22476</v>
      </c>
      <c r="E66928">
        <v>837421</v>
      </c>
      <c r="F66928">
        <v>1961.34</v>
      </c>
      <c r="G66928">
        <v>22</v>
      </c>
      <c r="H66928">
        <v>68.650000000000006</v>
      </c>
      <c r="I66928">
        <v>117.32</v>
      </c>
      <c r="J66928">
        <v>117.32</v>
      </c>
    </row>
    <row r="66929" spans="1:10" x14ac:dyDescent="0.25">
      <c r="A66929" s="2">
        <v>43242</v>
      </c>
      <c r="B66929" t="s">
        <v>1993</v>
      </c>
      <c r="C66929" t="s">
        <v>60</v>
      </c>
      <c r="D66929">
        <v>22477</v>
      </c>
      <c r="E66929">
        <v>837429</v>
      </c>
      <c r="F66929">
        <v>1600.47</v>
      </c>
      <c r="G66929">
        <v>22</v>
      </c>
      <c r="H66929">
        <v>56.02</v>
      </c>
      <c r="I66929">
        <v>95.66</v>
      </c>
      <c r="J66929">
        <v>95.66</v>
      </c>
    </row>
    <row r="66930" spans="1:10" x14ac:dyDescent="0.25">
      <c r="A66930" s="2">
        <v>43242</v>
      </c>
      <c r="B66930" t="s">
        <v>1993</v>
      </c>
      <c r="C66930" t="s">
        <v>60</v>
      </c>
      <c r="D66930">
        <v>34282</v>
      </c>
      <c r="E66930">
        <v>837413</v>
      </c>
      <c r="F66930">
        <v>127.34</v>
      </c>
      <c r="G66930">
        <v>22</v>
      </c>
      <c r="H66930">
        <v>4.46</v>
      </c>
      <c r="I66930">
        <v>3.8</v>
      </c>
      <c r="J66930">
        <v>3.8</v>
      </c>
    </row>
    <row r="66931" spans="1:10" x14ac:dyDescent="0.25">
      <c r="A66931" s="2">
        <v>43242</v>
      </c>
      <c r="B66931" t="s">
        <v>1993</v>
      </c>
      <c r="C66931" t="s">
        <v>60</v>
      </c>
      <c r="D66931">
        <v>36629</v>
      </c>
      <c r="E66931">
        <v>837437</v>
      </c>
      <c r="F66931">
        <v>150</v>
      </c>
      <c r="G66931">
        <v>22</v>
      </c>
      <c r="H66931">
        <v>5.25</v>
      </c>
      <c r="I66931">
        <v>1</v>
      </c>
      <c r="J66931">
        <v>1</v>
      </c>
    </row>
    <row r="66932" spans="1:10" x14ac:dyDescent="0.25">
      <c r="A66932" s="2">
        <v>43242</v>
      </c>
      <c r="B66932" t="s">
        <v>1993</v>
      </c>
      <c r="C66932" t="s">
        <v>60</v>
      </c>
      <c r="D66932">
        <v>36882</v>
      </c>
      <c r="E66932">
        <v>2512293</v>
      </c>
      <c r="F66932">
        <v>111.78</v>
      </c>
      <c r="G66932">
        <v>22</v>
      </c>
      <c r="H66932">
        <v>3.9</v>
      </c>
      <c r="I66932">
        <v>12.49</v>
      </c>
      <c r="J66932">
        <v>4.8</v>
      </c>
    </row>
    <row r="66933" spans="1:10" x14ac:dyDescent="0.25">
      <c r="A66933" s="2">
        <v>43242</v>
      </c>
      <c r="B66933" t="s">
        <v>1993</v>
      </c>
      <c r="C66933" t="s">
        <v>60</v>
      </c>
      <c r="D66933">
        <v>37018</v>
      </c>
      <c r="E66933">
        <v>1674829</v>
      </c>
      <c r="F66933">
        <v>209.13</v>
      </c>
      <c r="G66933">
        <v>22</v>
      </c>
      <c r="H66933">
        <v>7.32</v>
      </c>
      <c r="I66933">
        <v>7.29</v>
      </c>
      <c r="J66933">
        <v>7.29</v>
      </c>
    </row>
    <row r="66934" spans="1:10" x14ac:dyDescent="0.25">
      <c r="A66934" s="2">
        <v>43243</v>
      </c>
      <c r="B66934" t="s">
        <v>900</v>
      </c>
      <c r="C66934" t="s">
        <v>60</v>
      </c>
      <c r="D66934">
        <v>912</v>
      </c>
      <c r="E66934">
        <v>837969</v>
      </c>
      <c r="F66934">
        <v>4.46</v>
      </c>
      <c r="G66934">
        <v>22</v>
      </c>
      <c r="H66934">
        <v>0.16</v>
      </c>
      <c r="I66934">
        <v>0.3</v>
      </c>
      <c r="J66934">
        <v>0.3</v>
      </c>
    </row>
    <row r="66935" spans="1:10" x14ac:dyDescent="0.25">
      <c r="A66935" s="2">
        <v>43243</v>
      </c>
      <c r="B66935" t="s">
        <v>900</v>
      </c>
      <c r="C66935" t="s">
        <v>60</v>
      </c>
      <c r="D66935">
        <v>10368</v>
      </c>
      <c r="E66935">
        <v>3351858</v>
      </c>
      <c r="F66935">
        <v>509.43</v>
      </c>
      <c r="G66935">
        <v>22</v>
      </c>
      <c r="H66935">
        <v>17.84</v>
      </c>
      <c r="I66935">
        <v>17.77</v>
      </c>
      <c r="J66935">
        <v>17.77</v>
      </c>
    </row>
    <row r="66936" spans="1:10" x14ac:dyDescent="0.25">
      <c r="A66936" s="2">
        <v>43243</v>
      </c>
      <c r="B66936" t="s">
        <v>900</v>
      </c>
      <c r="C66936" t="s">
        <v>60</v>
      </c>
      <c r="D66936">
        <v>12834</v>
      </c>
      <c r="E66936">
        <v>1675383</v>
      </c>
      <c r="F66936">
        <v>34111.199999999997</v>
      </c>
      <c r="G66936">
        <v>22</v>
      </c>
      <c r="H66936">
        <v>1193.8900000000001</v>
      </c>
      <c r="I66936">
        <v>2356.81</v>
      </c>
      <c r="J66936">
        <v>1204.56</v>
      </c>
    </row>
    <row r="66937" spans="1:10" x14ac:dyDescent="0.25">
      <c r="A66937" s="2">
        <v>43243</v>
      </c>
      <c r="B66937" t="s">
        <v>900</v>
      </c>
      <c r="C66937" t="s">
        <v>60</v>
      </c>
      <c r="D66937">
        <v>16264</v>
      </c>
      <c r="E66937">
        <v>1675955</v>
      </c>
      <c r="F66937">
        <v>806.64</v>
      </c>
      <c r="G66937">
        <v>22</v>
      </c>
      <c r="H66937">
        <v>28.22</v>
      </c>
      <c r="I66937">
        <v>45.5</v>
      </c>
      <c r="J66937">
        <v>35.35</v>
      </c>
    </row>
    <row r="66938" spans="1:10" x14ac:dyDescent="0.25">
      <c r="A66938" s="2">
        <v>43243</v>
      </c>
      <c r="B66938" t="s">
        <v>900</v>
      </c>
      <c r="C66938" t="s">
        <v>60</v>
      </c>
      <c r="D66938">
        <v>22983</v>
      </c>
      <c r="E66938">
        <v>1675965</v>
      </c>
      <c r="F66938">
        <v>3721.98</v>
      </c>
      <c r="G66938">
        <v>22</v>
      </c>
      <c r="H66938">
        <v>130.26</v>
      </c>
      <c r="I66938">
        <v>471</v>
      </c>
      <c r="J66938">
        <v>231.5</v>
      </c>
    </row>
    <row r="66939" spans="1:10" x14ac:dyDescent="0.25">
      <c r="A66939" s="2">
        <v>43243</v>
      </c>
      <c r="B66939" t="s">
        <v>900</v>
      </c>
      <c r="C66939" t="s">
        <v>60</v>
      </c>
      <c r="D66939">
        <v>30276</v>
      </c>
      <c r="E66939">
        <v>837976</v>
      </c>
      <c r="F66939">
        <v>337.71</v>
      </c>
      <c r="G66939">
        <v>22</v>
      </c>
      <c r="H66939">
        <v>11.82</v>
      </c>
      <c r="I66939">
        <v>13.33</v>
      </c>
      <c r="J66939">
        <v>13.33</v>
      </c>
    </row>
    <row r="66940" spans="1:10" x14ac:dyDescent="0.25">
      <c r="A66940" s="2">
        <v>43243</v>
      </c>
      <c r="B66940" t="s">
        <v>900</v>
      </c>
      <c r="C66940" t="s">
        <v>60</v>
      </c>
      <c r="D66940">
        <v>30284</v>
      </c>
      <c r="E66940">
        <v>1675959</v>
      </c>
      <c r="F66940">
        <v>103.62</v>
      </c>
      <c r="G66940">
        <v>22</v>
      </c>
      <c r="H66940">
        <v>3.63</v>
      </c>
      <c r="I66940">
        <v>6.94</v>
      </c>
      <c r="J66940">
        <v>6.89</v>
      </c>
    </row>
    <row r="66941" spans="1:10" x14ac:dyDescent="0.25">
      <c r="A66941" s="2">
        <v>43243</v>
      </c>
      <c r="B66941" t="s">
        <v>900</v>
      </c>
      <c r="C66941" t="s">
        <v>60</v>
      </c>
      <c r="D66941">
        <v>33087</v>
      </c>
      <c r="E66941">
        <v>2513913</v>
      </c>
      <c r="F66941">
        <v>303.37</v>
      </c>
      <c r="G66941">
        <v>22</v>
      </c>
      <c r="H66941">
        <v>10.62</v>
      </c>
      <c r="I66941">
        <v>54.41</v>
      </c>
      <c r="J66941">
        <v>17.670000000000002</v>
      </c>
    </row>
    <row r="66942" spans="1:10" x14ac:dyDescent="0.25">
      <c r="A66942" s="2">
        <v>43243</v>
      </c>
      <c r="B66942" t="s">
        <v>900</v>
      </c>
      <c r="C66942" t="s">
        <v>60</v>
      </c>
      <c r="D66942">
        <v>36167</v>
      </c>
      <c r="E66942">
        <v>1675947</v>
      </c>
      <c r="F66942">
        <v>399.27</v>
      </c>
      <c r="G66942">
        <v>22</v>
      </c>
      <c r="H66942">
        <v>13.98</v>
      </c>
      <c r="I66942">
        <v>9.24</v>
      </c>
      <c r="J66942">
        <v>9.24</v>
      </c>
    </row>
    <row r="66943" spans="1:10" x14ac:dyDescent="0.25">
      <c r="A66943" s="2">
        <v>43243</v>
      </c>
      <c r="B66943" t="s">
        <v>900</v>
      </c>
      <c r="C66943" t="s">
        <v>60</v>
      </c>
      <c r="D66943">
        <v>37216</v>
      </c>
      <c r="E66943">
        <v>1675935</v>
      </c>
      <c r="F66943">
        <v>97.63</v>
      </c>
      <c r="G66943">
        <v>22</v>
      </c>
      <c r="H66943">
        <v>3.43</v>
      </c>
      <c r="I66943">
        <v>9.49</v>
      </c>
      <c r="J66943">
        <v>3.35</v>
      </c>
    </row>
    <row r="66944" spans="1:10" x14ac:dyDescent="0.25">
      <c r="A66944" s="2">
        <v>43249</v>
      </c>
      <c r="B66944" t="s">
        <v>2641</v>
      </c>
      <c r="C66944" t="s">
        <v>60</v>
      </c>
      <c r="D66944">
        <v>1806</v>
      </c>
      <c r="E66944">
        <v>1679161</v>
      </c>
      <c r="F66944">
        <v>302.41000000000003</v>
      </c>
      <c r="G66944">
        <v>22</v>
      </c>
      <c r="H66944">
        <v>10.59</v>
      </c>
      <c r="I66944">
        <v>46.65</v>
      </c>
      <c r="J66944">
        <v>12.83</v>
      </c>
    </row>
    <row r="66945" spans="1:10" x14ac:dyDescent="0.25">
      <c r="A66945" s="2">
        <v>43249</v>
      </c>
      <c r="B66945" t="s">
        <v>2641</v>
      </c>
      <c r="C66945" t="s">
        <v>60</v>
      </c>
      <c r="D66945">
        <v>4553</v>
      </c>
      <c r="E66945">
        <v>839578</v>
      </c>
      <c r="F66945">
        <v>17.079999999999998</v>
      </c>
      <c r="G66945">
        <v>22</v>
      </c>
      <c r="H66945">
        <v>0.6</v>
      </c>
      <c r="I66945">
        <v>0.16</v>
      </c>
      <c r="J66945">
        <v>0.16</v>
      </c>
    </row>
    <row r="66946" spans="1:10" x14ac:dyDescent="0.25">
      <c r="A66946" s="2">
        <v>43249</v>
      </c>
      <c r="B66946" t="s">
        <v>2641</v>
      </c>
      <c r="C66946" t="s">
        <v>60</v>
      </c>
      <c r="D66946">
        <v>5335</v>
      </c>
      <c r="E66946">
        <v>839574</v>
      </c>
      <c r="F66946">
        <v>238.58</v>
      </c>
      <c r="G66946">
        <v>22</v>
      </c>
      <c r="H66946">
        <v>8.35</v>
      </c>
      <c r="I66946">
        <v>4.2300000000000004</v>
      </c>
      <c r="J66946">
        <v>4.2300000000000004</v>
      </c>
    </row>
    <row r="66947" spans="1:10" x14ac:dyDescent="0.25">
      <c r="A66947" s="2">
        <v>43249</v>
      </c>
      <c r="B66947" t="s">
        <v>2641</v>
      </c>
      <c r="C66947" t="s">
        <v>60</v>
      </c>
      <c r="D66947">
        <v>6913</v>
      </c>
      <c r="E66947">
        <v>839560</v>
      </c>
      <c r="F66947">
        <v>17.079999999999998</v>
      </c>
      <c r="G66947">
        <v>22</v>
      </c>
      <c r="H66947">
        <v>0.6</v>
      </c>
      <c r="I66947">
        <v>0.16</v>
      </c>
      <c r="J66947">
        <v>0.16</v>
      </c>
    </row>
    <row r="66948" spans="1:10" x14ac:dyDescent="0.25">
      <c r="A66948" s="2">
        <v>43249</v>
      </c>
      <c r="B66948" t="s">
        <v>2641</v>
      </c>
      <c r="C66948" t="s">
        <v>60</v>
      </c>
      <c r="D66948">
        <v>10417</v>
      </c>
      <c r="E66948">
        <v>839564</v>
      </c>
      <c r="F66948">
        <v>334.09</v>
      </c>
      <c r="G66948">
        <v>22</v>
      </c>
      <c r="H66948">
        <v>11.69</v>
      </c>
      <c r="I66948">
        <v>25.33</v>
      </c>
      <c r="J66948">
        <v>25.33</v>
      </c>
    </row>
    <row r="66949" spans="1:10" x14ac:dyDescent="0.25">
      <c r="A66949" s="2">
        <v>43249</v>
      </c>
      <c r="B66949" t="s">
        <v>2641</v>
      </c>
      <c r="C66949" t="s">
        <v>60</v>
      </c>
      <c r="D66949">
        <v>11581</v>
      </c>
      <c r="E66949">
        <v>839577</v>
      </c>
      <c r="F66949">
        <v>91.95</v>
      </c>
      <c r="G66949">
        <v>22</v>
      </c>
      <c r="H66949">
        <v>3.22</v>
      </c>
      <c r="I66949">
        <v>0.82</v>
      </c>
      <c r="J66949">
        <v>0.82</v>
      </c>
    </row>
    <row r="66950" spans="1:10" x14ac:dyDescent="0.25">
      <c r="A66950" s="2">
        <v>43249</v>
      </c>
      <c r="B66950" t="s">
        <v>2641</v>
      </c>
      <c r="C66950" t="s">
        <v>60</v>
      </c>
      <c r="D66950">
        <v>14067</v>
      </c>
      <c r="E66950">
        <v>839568</v>
      </c>
      <c r="F66950">
        <v>313.51</v>
      </c>
      <c r="G66950">
        <v>22</v>
      </c>
      <c r="H66950">
        <v>10.98</v>
      </c>
      <c r="I66950">
        <v>8.25</v>
      </c>
      <c r="J66950">
        <v>8.25</v>
      </c>
    </row>
    <row r="66951" spans="1:10" x14ac:dyDescent="0.25">
      <c r="A66951" s="2">
        <v>43249</v>
      </c>
      <c r="B66951" t="s">
        <v>2641</v>
      </c>
      <c r="C66951" t="s">
        <v>60</v>
      </c>
      <c r="D66951">
        <v>17794</v>
      </c>
      <c r="E66951">
        <v>1679113</v>
      </c>
      <c r="F66951">
        <v>2986.08</v>
      </c>
      <c r="G66951">
        <v>22</v>
      </c>
      <c r="H66951">
        <v>104.51</v>
      </c>
      <c r="I66951">
        <v>612</v>
      </c>
      <c r="J66951">
        <v>128.88</v>
      </c>
    </row>
    <row r="66952" spans="1:10" x14ac:dyDescent="0.25">
      <c r="A66952" s="2">
        <v>43249</v>
      </c>
      <c r="B66952" t="s">
        <v>2641</v>
      </c>
      <c r="C66952" t="s">
        <v>60</v>
      </c>
      <c r="D66952">
        <v>19336</v>
      </c>
      <c r="E66952">
        <v>839575</v>
      </c>
      <c r="F66952">
        <v>422.88</v>
      </c>
      <c r="G66952">
        <v>22</v>
      </c>
      <c r="H66952">
        <v>14.8</v>
      </c>
      <c r="I66952">
        <v>8.74</v>
      </c>
      <c r="J66952">
        <v>8.74</v>
      </c>
    </row>
    <row r="66953" spans="1:10" x14ac:dyDescent="0.25">
      <c r="A66953" s="2">
        <v>43249</v>
      </c>
      <c r="B66953" t="s">
        <v>2641</v>
      </c>
      <c r="C66953" t="s">
        <v>60</v>
      </c>
      <c r="D66953">
        <v>19781</v>
      </c>
      <c r="E66953">
        <v>1679139</v>
      </c>
      <c r="F66953">
        <v>240.68</v>
      </c>
      <c r="G66953">
        <v>22</v>
      </c>
      <c r="H66953">
        <v>8.42</v>
      </c>
      <c r="I66953">
        <v>4.0599999999999996</v>
      </c>
      <c r="J66953">
        <v>4.0599999999999996</v>
      </c>
    </row>
    <row r="66954" spans="1:10" x14ac:dyDescent="0.25">
      <c r="A66954" s="2">
        <v>43249</v>
      </c>
      <c r="B66954" t="s">
        <v>2641</v>
      </c>
      <c r="C66954" t="s">
        <v>60</v>
      </c>
      <c r="D66954">
        <v>21504</v>
      </c>
      <c r="E66954">
        <v>839555</v>
      </c>
      <c r="F66954">
        <v>17.079999999999998</v>
      </c>
      <c r="G66954">
        <v>22</v>
      </c>
      <c r="H66954">
        <v>0.6</v>
      </c>
      <c r="I66954">
        <v>0.16</v>
      </c>
      <c r="J66954">
        <v>0.16</v>
      </c>
    </row>
    <row r="66955" spans="1:10" x14ac:dyDescent="0.25">
      <c r="A66955" s="2">
        <v>43249</v>
      </c>
      <c r="B66955" t="s">
        <v>2641</v>
      </c>
      <c r="C66955" t="s">
        <v>60</v>
      </c>
      <c r="D66955">
        <v>21515</v>
      </c>
      <c r="E66955">
        <v>1679143</v>
      </c>
      <c r="F66955">
        <v>270.57</v>
      </c>
      <c r="G66955">
        <v>22</v>
      </c>
      <c r="H66955">
        <v>9.4700000000000006</v>
      </c>
      <c r="I66955">
        <v>15.3</v>
      </c>
      <c r="J66955">
        <v>11.47</v>
      </c>
    </row>
    <row r="66956" spans="1:10" x14ac:dyDescent="0.25">
      <c r="A66956" s="2">
        <v>43249</v>
      </c>
      <c r="B66956" t="s">
        <v>2641</v>
      </c>
      <c r="C66956" t="s">
        <v>60</v>
      </c>
      <c r="D66956">
        <v>21565</v>
      </c>
      <c r="E66956">
        <v>839573</v>
      </c>
      <c r="F66956">
        <v>287.02</v>
      </c>
      <c r="G66956">
        <v>22</v>
      </c>
      <c r="H66956">
        <v>10.050000000000001</v>
      </c>
      <c r="I66956">
        <v>30</v>
      </c>
      <c r="J66956">
        <v>11.32</v>
      </c>
    </row>
    <row r="66957" spans="1:10" x14ac:dyDescent="0.25">
      <c r="A66957" s="2">
        <v>43249</v>
      </c>
      <c r="B66957" t="s">
        <v>2641</v>
      </c>
      <c r="C66957" t="s">
        <v>60</v>
      </c>
      <c r="D66957">
        <v>22474</v>
      </c>
      <c r="E66957">
        <v>839566</v>
      </c>
      <c r="F66957">
        <v>670.32</v>
      </c>
      <c r="G66957">
        <v>22</v>
      </c>
      <c r="H66957">
        <v>23.46</v>
      </c>
      <c r="I66957">
        <v>13.02</v>
      </c>
      <c r="J66957">
        <v>13.02</v>
      </c>
    </row>
    <row r="66958" spans="1:10" x14ac:dyDescent="0.25">
      <c r="A66958" s="2">
        <v>43249</v>
      </c>
      <c r="B66958" t="s">
        <v>2641</v>
      </c>
      <c r="C66958" t="s">
        <v>60</v>
      </c>
      <c r="D66958">
        <v>22475</v>
      </c>
      <c r="E66958">
        <v>839559</v>
      </c>
      <c r="F66958">
        <v>510.72</v>
      </c>
      <c r="G66958">
        <v>22</v>
      </c>
      <c r="H66958">
        <v>17.88</v>
      </c>
      <c r="I66958">
        <v>9.92</v>
      </c>
      <c r="J66958">
        <v>9.92</v>
      </c>
    </row>
    <row r="66959" spans="1:10" x14ac:dyDescent="0.25">
      <c r="A66959" s="2">
        <v>43249</v>
      </c>
      <c r="B66959" t="s">
        <v>2641</v>
      </c>
      <c r="C66959" t="s">
        <v>60</v>
      </c>
      <c r="D66959">
        <v>22476</v>
      </c>
      <c r="E66959">
        <v>839553</v>
      </c>
      <c r="F66959">
        <v>1371.94</v>
      </c>
      <c r="G66959">
        <v>22</v>
      </c>
      <c r="H66959">
        <v>48.02</v>
      </c>
      <c r="I66959">
        <v>25.39</v>
      </c>
      <c r="J66959">
        <v>25.39</v>
      </c>
    </row>
    <row r="66960" spans="1:10" x14ac:dyDescent="0.25">
      <c r="A66960" s="2">
        <v>43249</v>
      </c>
      <c r="B66960" t="s">
        <v>2641</v>
      </c>
      <c r="C66960" t="s">
        <v>60</v>
      </c>
      <c r="D66960">
        <v>23309</v>
      </c>
      <c r="E66960">
        <v>839561</v>
      </c>
      <c r="F66960">
        <v>17.079999999999998</v>
      </c>
      <c r="G66960">
        <v>22</v>
      </c>
      <c r="H66960">
        <v>0.6</v>
      </c>
      <c r="I66960">
        <v>0.16</v>
      </c>
      <c r="J66960">
        <v>0.16</v>
      </c>
    </row>
    <row r="66961" spans="1:10" x14ac:dyDescent="0.25">
      <c r="A66961" s="2">
        <v>43249</v>
      </c>
      <c r="B66961" t="s">
        <v>2641</v>
      </c>
      <c r="C66961" t="s">
        <v>60</v>
      </c>
      <c r="D66961">
        <v>28106</v>
      </c>
      <c r="E66961">
        <v>839562</v>
      </c>
      <c r="F66961">
        <v>17.079999999999998</v>
      </c>
      <c r="G66961">
        <v>22</v>
      </c>
      <c r="H66961">
        <v>0.6</v>
      </c>
      <c r="I66961">
        <v>0.16</v>
      </c>
      <c r="J66961">
        <v>0.16</v>
      </c>
    </row>
    <row r="66962" spans="1:10" x14ac:dyDescent="0.25">
      <c r="A66962" s="2">
        <v>43249</v>
      </c>
      <c r="B66962" t="s">
        <v>2641</v>
      </c>
      <c r="C66962" t="s">
        <v>60</v>
      </c>
      <c r="D66962">
        <v>28293</v>
      </c>
      <c r="E66962">
        <v>839576</v>
      </c>
      <c r="F66962">
        <v>1430.14</v>
      </c>
      <c r="G66962">
        <v>22</v>
      </c>
      <c r="H66962">
        <v>50.05</v>
      </c>
      <c r="I66962">
        <v>24</v>
      </c>
      <c r="J66962">
        <v>22.03</v>
      </c>
    </row>
    <row r="66963" spans="1:10" x14ac:dyDescent="0.25">
      <c r="A66963" s="2">
        <v>43249</v>
      </c>
      <c r="B66963" t="s">
        <v>2641</v>
      </c>
      <c r="C66963" t="s">
        <v>60</v>
      </c>
      <c r="D66963">
        <v>29716</v>
      </c>
      <c r="E66963">
        <v>839554</v>
      </c>
      <c r="F66963">
        <v>79.75</v>
      </c>
      <c r="G66963">
        <v>22</v>
      </c>
      <c r="H66963">
        <v>2.8</v>
      </c>
      <c r="I66963">
        <v>3.5</v>
      </c>
      <c r="J66963">
        <v>3.5</v>
      </c>
    </row>
    <row r="66964" spans="1:10" x14ac:dyDescent="0.25">
      <c r="A66964" s="2">
        <v>43249</v>
      </c>
      <c r="B66964" t="s">
        <v>2641</v>
      </c>
      <c r="C66964" t="s">
        <v>60</v>
      </c>
      <c r="D66964">
        <v>37276</v>
      </c>
      <c r="E66964">
        <v>839563</v>
      </c>
      <c r="F66964">
        <v>274.08</v>
      </c>
      <c r="G66964">
        <v>22</v>
      </c>
      <c r="H66964">
        <v>9.59</v>
      </c>
      <c r="I66964">
        <v>8.73</v>
      </c>
      <c r="J66964">
        <v>8.73</v>
      </c>
    </row>
    <row r="66965" spans="1:10" x14ac:dyDescent="0.25">
      <c r="A66965" s="2">
        <v>43250</v>
      </c>
      <c r="B66965" t="s">
        <v>902</v>
      </c>
      <c r="C66965" t="s">
        <v>60</v>
      </c>
      <c r="D66965">
        <v>1548</v>
      </c>
      <c r="E66965">
        <v>839649</v>
      </c>
      <c r="F66965">
        <v>2087.86</v>
      </c>
      <c r="G66965">
        <v>22</v>
      </c>
      <c r="H66965">
        <v>73.08</v>
      </c>
      <c r="I66965">
        <v>39</v>
      </c>
      <c r="J66965">
        <v>24.7</v>
      </c>
    </row>
    <row r="66966" spans="1:10" x14ac:dyDescent="0.25">
      <c r="A66966" s="2">
        <v>43250</v>
      </c>
      <c r="B66966" t="s">
        <v>902</v>
      </c>
      <c r="C66966" t="s">
        <v>60</v>
      </c>
      <c r="D66966">
        <v>6505</v>
      </c>
      <c r="E66966">
        <v>839639</v>
      </c>
      <c r="F66966">
        <v>401.32</v>
      </c>
      <c r="G66966">
        <v>22</v>
      </c>
      <c r="H66966">
        <v>14.05</v>
      </c>
      <c r="I66966">
        <v>30</v>
      </c>
      <c r="J66966">
        <v>16.25</v>
      </c>
    </row>
    <row r="66967" spans="1:10" x14ac:dyDescent="0.25">
      <c r="A66967" s="2">
        <v>43250</v>
      </c>
      <c r="B66967" t="s">
        <v>902</v>
      </c>
      <c r="C66967" t="s">
        <v>60</v>
      </c>
      <c r="D66967">
        <v>10433</v>
      </c>
      <c r="E66967">
        <v>1679845</v>
      </c>
      <c r="F66967">
        <v>191.6</v>
      </c>
      <c r="G66967">
        <v>22</v>
      </c>
      <c r="H66967">
        <v>6.71</v>
      </c>
      <c r="I66967">
        <v>6.86</v>
      </c>
      <c r="J66967">
        <v>6.86</v>
      </c>
    </row>
    <row r="66968" spans="1:10" x14ac:dyDescent="0.25">
      <c r="A66968" s="2">
        <v>43250</v>
      </c>
      <c r="B66968" t="s">
        <v>902</v>
      </c>
      <c r="C66968" t="s">
        <v>60</v>
      </c>
      <c r="D66968">
        <v>10965</v>
      </c>
      <c r="E66968">
        <v>840179</v>
      </c>
      <c r="F66968">
        <v>85.5</v>
      </c>
      <c r="G66968">
        <v>22</v>
      </c>
      <c r="H66968">
        <v>2.99</v>
      </c>
      <c r="I66968">
        <v>1.32</v>
      </c>
      <c r="J66968">
        <v>1.32</v>
      </c>
    </row>
    <row r="66969" spans="1:10" x14ac:dyDescent="0.25">
      <c r="A66969" s="2">
        <v>43250</v>
      </c>
      <c r="B66969" t="s">
        <v>902</v>
      </c>
      <c r="C66969" t="s">
        <v>60</v>
      </c>
      <c r="D66969">
        <v>12209</v>
      </c>
      <c r="E66969">
        <v>839637</v>
      </c>
      <c r="F66969">
        <v>161.79</v>
      </c>
      <c r="G66969">
        <v>22</v>
      </c>
      <c r="H66969">
        <v>5.66</v>
      </c>
      <c r="I66969">
        <v>3.58</v>
      </c>
      <c r="J66969">
        <v>3.58</v>
      </c>
    </row>
    <row r="66970" spans="1:10" x14ac:dyDescent="0.25">
      <c r="A66970" s="2">
        <v>43250</v>
      </c>
      <c r="B66970" t="s">
        <v>902</v>
      </c>
      <c r="C66970" t="s">
        <v>60</v>
      </c>
      <c r="D66970">
        <v>16594</v>
      </c>
      <c r="E66970">
        <v>839635</v>
      </c>
      <c r="F66970">
        <v>203.63</v>
      </c>
      <c r="G66970">
        <v>22</v>
      </c>
      <c r="H66970">
        <v>7.13</v>
      </c>
      <c r="I66970">
        <v>69</v>
      </c>
      <c r="J66970">
        <v>19.43</v>
      </c>
    </row>
    <row r="66971" spans="1:10" x14ac:dyDescent="0.25">
      <c r="A66971" s="2">
        <v>43250</v>
      </c>
      <c r="B66971" t="s">
        <v>902</v>
      </c>
      <c r="C66971" t="s">
        <v>60</v>
      </c>
      <c r="D66971">
        <v>18468</v>
      </c>
      <c r="E66971">
        <v>839908</v>
      </c>
      <c r="F66971">
        <v>192.68</v>
      </c>
      <c r="G66971">
        <v>22</v>
      </c>
      <c r="H66971">
        <v>6.73</v>
      </c>
      <c r="I66971">
        <v>33</v>
      </c>
      <c r="J66971">
        <v>20.59</v>
      </c>
    </row>
    <row r="66972" spans="1:10" x14ac:dyDescent="0.25">
      <c r="A66972" s="2">
        <v>43250</v>
      </c>
      <c r="B66972" t="s">
        <v>902</v>
      </c>
      <c r="C66972" t="s">
        <v>60</v>
      </c>
      <c r="D66972">
        <v>20666</v>
      </c>
      <c r="E66972">
        <v>2519775</v>
      </c>
      <c r="F66972">
        <v>326.05</v>
      </c>
      <c r="G66972">
        <v>22</v>
      </c>
      <c r="H66972">
        <v>11.43</v>
      </c>
      <c r="I66972">
        <v>28.33</v>
      </c>
      <c r="J66972">
        <v>20.260000000000002</v>
      </c>
    </row>
    <row r="66973" spans="1:10" x14ac:dyDescent="0.25">
      <c r="A66973" s="2">
        <v>43250</v>
      </c>
      <c r="B66973" t="s">
        <v>902</v>
      </c>
      <c r="C66973" t="s">
        <v>60</v>
      </c>
      <c r="D66973">
        <v>21044</v>
      </c>
      <c r="E66973">
        <v>2518926</v>
      </c>
      <c r="F66973">
        <v>2679.1</v>
      </c>
      <c r="G66973">
        <v>22</v>
      </c>
      <c r="H66973">
        <v>93.77</v>
      </c>
      <c r="I66973">
        <v>539.30999999999995</v>
      </c>
      <c r="J66973">
        <v>98.6</v>
      </c>
    </row>
    <row r="66974" spans="1:10" x14ac:dyDescent="0.25">
      <c r="A66974" s="2">
        <v>43250</v>
      </c>
      <c r="B66974" t="s">
        <v>902</v>
      </c>
      <c r="C66974" t="s">
        <v>60</v>
      </c>
      <c r="D66974">
        <v>22216</v>
      </c>
      <c r="E66974">
        <v>839920</v>
      </c>
      <c r="F66974">
        <v>197.96</v>
      </c>
      <c r="G66974">
        <v>22</v>
      </c>
      <c r="H66974">
        <v>6.93</v>
      </c>
      <c r="I66974">
        <v>3.42</v>
      </c>
      <c r="J66974">
        <v>3.42</v>
      </c>
    </row>
    <row r="66975" spans="1:10" x14ac:dyDescent="0.25">
      <c r="A66975" s="2">
        <v>43250</v>
      </c>
      <c r="B66975" t="s">
        <v>902</v>
      </c>
      <c r="C66975" t="s">
        <v>60</v>
      </c>
      <c r="D66975">
        <v>22474</v>
      </c>
      <c r="E66975">
        <v>840178</v>
      </c>
      <c r="F66975">
        <v>788.01</v>
      </c>
      <c r="G66975">
        <v>22</v>
      </c>
      <c r="H66975">
        <v>27.58</v>
      </c>
      <c r="I66975">
        <v>15.32</v>
      </c>
      <c r="J66975">
        <v>15.32</v>
      </c>
    </row>
    <row r="66976" spans="1:10" x14ac:dyDescent="0.25">
      <c r="A66976" s="2">
        <v>43250</v>
      </c>
      <c r="B66976" t="s">
        <v>902</v>
      </c>
      <c r="C66976" t="s">
        <v>60</v>
      </c>
      <c r="D66976">
        <v>22475</v>
      </c>
      <c r="E66976">
        <v>840180</v>
      </c>
      <c r="F66976">
        <v>950.98</v>
      </c>
      <c r="G66976">
        <v>22</v>
      </c>
      <c r="H66976">
        <v>33.28</v>
      </c>
      <c r="I66976">
        <v>15.95</v>
      </c>
      <c r="J66976">
        <v>15.95</v>
      </c>
    </row>
    <row r="66977" spans="1:10" x14ac:dyDescent="0.25">
      <c r="A66977" s="2">
        <v>43250</v>
      </c>
      <c r="B66977" t="s">
        <v>902</v>
      </c>
      <c r="C66977" t="s">
        <v>60</v>
      </c>
      <c r="D66977">
        <v>22476</v>
      </c>
      <c r="E66977">
        <v>840181</v>
      </c>
      <c r="F66977">
        <v>1092</v>
      </c>
      <c r="G66977">
        <v>22</v>
      </c>
      <c r="H66977">
        <v>38.22</v>
      </c>
      <c r="I66977">
        <v>32.33</v>
      </c>
      <c r="J66977">
        <v>32.33</v>
      </c>
    </row>
    <row r="66978" spans="1:10" x14ac:dyDescent="0.25">
      <c r="A66978" s="2">
        <v>43250</v>
      </c>
      <c r="B66978" t="s">
        <v>902</v>
      </c>
      <c r="C66978" t="s">
        <v>60</v>
      </c>
      <c r="D66978">
        <v>22477</v>
      </c>
      <c r="E66978">
        <v>1680109</v>
      </c>
      <c r="F66978">
        <v>1510.13</v>
      </c>
      <c r="G66978">
        <v>22</v>
      </c>
      <c r="H66978">
        <v>52.85</v>
      </c>
      <c r="I66978">
        <v>31.34</v>
      </c>
      <c r="J66978">
        <v>31.34</v>
      </c>
    </row>
    <row r="66979" spans="1:10" x14ac:dyDescent="0.25">
      <c r="A66979" s="2">
        <v>43250</v>
      </c>
      <c r="B66979" t="s">
        <v>902</v>
      </c>
      <c r="C66979" t="s">
        <v>60</v>
      </c>
      <c r="D66979">
        <v>23536</v>
      </c>
      <c r="E66979">
        <v>1680351</v>
      </c>
      <c r="F66979">
        <v>1356.46</v>
      </c>
      <c r="G66979">
        <v>22</v>
      </c>
      <c r="H66979">
        <v>47.47</v>
      </c>
      <c r="I66979">
        <v>123</v>
      </c>
      <c r="J66979">
        <v>41.08</v>
      </c>
    </row>
    <row r="66980" spans="1:10" x14ac:dyDescent="0.25">
      <c r="A66980" s="2">
        <v>43250</v>
      </c>
      <c r="B66980" t="s">
        <v>902</v>
      </c>
      <c r="C66980" t="s">
        <v>60</v>
      </c>
      <c r="D66980">
        <v>24116</v>
      </c>
      <c r="E66980">
        <v>839648</v>
      </c>
      <c r="F66980">
        <v>946.6</v>
      </c>
      <c r="G66980">
        <v>22</v>
      </c>
      <c r="H66980">
        <v>33.130000000000003</v>
      </c>
      <c r="I66980">
        <v>123</v>
      </c>
      <c r="J66980">
        <v>51.8</v>
      </c>
    </row>
    <row r="66981" spans="1:10" x14ac:dyDescent="0.25">
      <c r="A66981" s="2">
        <v>43250</v>
      </c>
      <c r="B66981" t="s">
        <v>902</v>
      </c>
      <c r="C66981" t="s">
        <v>60</v>
      </c>
      <c r="D66981">
        <v>28794</v>
      </c>
      <c r="E66981">
        <v>839906</v>
      </c>
      <c r="F66981">
        <v>336.93</v>
      </c>
      <c r="G66981">
        <v>22</v>
      </c>
      <c r="H66981">
        <v>11.8</v>
      </c>
      <c r="I66981">
        <v>7.15</v>
      </c>
      <c r="J66981">
        <v>7.15</v>
      </c>
    </row>
    <row r="66982" spans="1:10" x14ac:dyDescent="0.25">
      <c r="A66982" s="2">
        <v>43250</v>
      </c>
      <c r="B66982" t="s">
        <v>902</v>
      </c>
      <c r="C66982" t="s">
        <v>60</v>
      </c>
      <c r="D66982">
        <v>29087</v>
      </c>
      <c r="E66982">
        <v>1680369</v>
      </c>
      <c r="F66982">
        <v>290.74</v>
      </c>
      <c r="G66982">
        <v>22</v>
      </c>
      <c r="H66982">
        <v>10.18</v>
      </c>
      <c r="I66982">
        <v>33.94</v>
      </c>
      <c r="J66982">
        <v>16.940000000000001</v>
      </c>
    </row>
    <row r="66983" spans="1:10" x14ac:dyDescent="0.25">
      <c r="A66983" s="2">
        <v>43250</v>
      </c>
      <c r="B66983" t="s">
        <v>902</v>
      </c>
      <c r="C66983" t="s">
        <v>60</v>
      </c>
      <c r="D66983">
        <v>32185</v>
      </c>
      <c r="E66983">
        <v>839928</v>
      </c>
      <c r="F66983">
        <v>233.69</v>
      </c>
      <c r="G66983">
        <v>22</v>
      </c>
      <c r="H66983">
        <v>8.18</v>
      </c>
      <c r="I66983">
        <v>3.92</v>
      </c>
      <c r="J66983">
        <v>3.92</v>
      </c>
    </row>
    <row r="66984" spans="1:10" x14ac:dyDescent="0.25">
      <c r="A66984" s="2">
        <v>43250</v>
      </c>
      <c r="B66984" t="s">
        <v>902</v>
      </c>
      <c r="C66984" t="s">
        <v>60</v>
      </c>
      <c r="D66984">
        <v>35569</v>
      </c>
      <c r="E66984">
        <v>839640</v>
      </c>
      <c r="F66984">
        <v>1169.57</v>
      </c>
      <c r="G66984">
        <v>22</v>
      </c>
      <c r="H66984">
        <v>40.93</v>
      </c>
      <c r="I66984">
        <v>105</v>
      </c>
      <c r="J66984">
        <v>76.569999999999993</v>
      </c>
    </row>
    <row r="66985" spans="1:10" x14ac:dyDescent="0.25">
      <c r="A66985" s="2">
        <v>43250</v>
      </c>
      <c r="B66985" t="s">
        <v>902</v>
      </c>
      <c r="C66985" t="s">
        <v>60</v>
      </c>
      <c r="D66985">
        <v>35685</v>
      </c>
      <c r="E66985">
        <v>839907</v>
      </c>
      <c r="F66985">
        <v>797.76</v>
      </c>
      <c r="G66985">
        <v>22</v>
      </c>
      <c r="H66985">
        <v>27.92</v>
      </c>
      <c r="I66985">
        <v>36</v>
      </c>
      <c r="J66985">
        <v>30.95</v>
      </c>
    </row>
    <row r="66986" spans="1:10" x14ac:dyDescent="0.25">
      <c r="A66986" s="2">
        <v>43250</v>
      </c>
      <c r="B66986" t="s">
        <v>902</v>
      </c>
      <c r="C66986" t="s">
        <v>60</v>
      </c>
      <c r="D66986">
        <v>36115</v>
      </c>
      <c r="E66986">
        <v>840186</v>
      </c>
      <c r="F66986">
        <v>134.88999999999999</v>
      </c>
      <c r="G66986">
        <v>22</v>
      </c>
      <c r="H66986">
        <v>4.72</v>
      </c>
      <c r="I66986">
        <v>3.47</v>
      </c>
      <c r="J66986">
        <v>3.47</v>
      </c>
    </row>
    <row r="66987" spans="1:10" x14ac:dyDescent="0.25">
      <c r="A66987" s="2">
        <v>43250</v>
      </c>
      <c r="B66987" t="s">
        <v>902</v>
      </c>
      <c r="C66987" t="s">
        <v>60</v>
      </c>
      <c r="D66987">
        <v>36709</v>
      </c>
      <c r="E66987">
        <v>1679835</v>
      </c>
      <c r="F66987">
        <v>245.3</v>
      </c>
      <c r="G66987">
        <v>22</v>
      </c>
      <c r="H66987">
        <v>8.59</v>
      </c>
      <c r="I66987">
        <v>15.16</v>
      </c>
      <c r="J66987">
        <v>12.6</v>
      </c>
    </row>
    <row r="66988" spans="1:10" x14ac:dyDescent="0.25">
      <c r="A66988" s="2">
        <v>43250</v>
      </c>
      <c r="B66988" t="s">
        <v>902</v>
      </c>
      <c r="C66988" t="s">
        <v>60</v>
      </c>
      <c r="D66988">
        <v>36766</v>
      </c>
      <c r="E66988">
        <v>839916</v>
      </c>
      <c r="F66988">
        <v>953.32</v>
      </c>
      <c r="G66988">
        <v>22</v>
      </c>
      <c r="H66988">
        <v>33.369999999999997</v>
      </c>
      <c r="I66988">
        <v>162</v>
      </c>
      <c r="J66988">
        <v>107.43</v>
      </c>
    </row>
    <row r="66989" spans="1:10" x14ac:dyDescent="0.25">
      <c r="A66989" s="2">
        <v>43250</v>
      </c>
      <c r="B66989" t="s">
        <v>902</v>
      </c>
      <c r="C66989" t="s">
        <v>60</v>
      </c>
      <c r="D66989">
        <v>37077</v>
      </c>
      <c r="E66989">
        <v>1679823</v>
      </c>
      <c r="F66989">
        <v>155.85</v>
      </c>
      <c r="G66989">
        <v>22</v>
      </c>
      <c r="H66989">
        <v>5.46</v>
      </c>
      <c r="I66989">
        <v>3.94</v>
      </c>
      <c r="J66989">
        <v>3.64</v>
      </c>
    </row>
    <row r="66990" spans="1:10" x14ac:dyDescent="0.25">
      <c r="A66990" s="2">
        <v>43250</v>
      </c>
      <c r="B66990" t="s">
        <v>902</v>
      </c>
      <c r="C66990" t="s">
        <v>60</v>
      </c>
      <c r="D66990">
        <v>38836</v>
      </c>
      <c r="E66990">
        <v>839647</v>
      </c>
      <c r="F66990">
        <v>216.22</v>
      </c>
      <c r="G66990">
        <v>22</v>
      </c>
      <c r="H66990">
        <v>7.57</v>
      </c>
      <c r="I66990">
        <v>11.94</v>
      </c>
      <c r="J66990">
        <v>11.94</v>
      </c>
    </row>
    <row r="66991" spans="1:10" x14ac:dyDescent="0.25">
      <c r="A66991" s="2">
        <v>43250</v>
      </c>
      <c r="B66991" t="s">
        <v>902</v>
      </c>
      <c r="C66991" t="s">
        <v>60</v>
      </c>
      <c r="D66991">
        <v>39425</v>
      </c>
      <c r="E66991">
        <v>839921</v>
      </c>
      <c r="F66991">
        <v>353.98</v>
      </c>
      <c r="G66991">
        <v>22</v>
      </c>
      <c r="H66991">
        <v>12.39</v>
      </c>
      <c r="I66991">
        <v>6.82</v>
      </c>
      <c r="J66991">
        <v>6.82</v>
      </c>
    </row>
    <row r="66992" spans="1:10" x14ac:dyDescent="0.25">
      <c r="A66992" s="2">
        <v>43250</v>
      </c>
      <c r="B66992" t="s">
        <v>902</v>
      </c>
      <c r="C66992" t="s">
        <v>60</v>
      </c>
      <c r="D66992">
        <v>39770</v>
      </c>
      <c r="E66992">
        <v>839646</v>
      </c>
      <c r="F66992">
        <v>783.99</v>
      </c>
      <c r="G66992">
        <v>22</v>
      </c>
      <c r="H66992">
        <v>27.45</v>
      </c>
      <c r="I66992">
        <v>14</v>
      </c>
      <c r="J66992">
        <v>14</v>
      </c>
    </row>
    <row r="66993" spans="1:10" x14ac:dyDescent="0.25">
      <c r="A66993" s="2">
        <v>43250</v>
      </c>
      <c r="B66993" t="s">
        <v>902</v>
      </c>
      <c r="C66993" t="s">
        <v>60</v>
      </c>
      <c r="D66993">
        <v>39961</v>
      </c>
      <c r="E66993">
        <v>1679819</v>
      </c>
      <c r="F66993">
        <v>609.99</v>
      </c>
      <c r="G66993">
        <v>22</v>
      </c>
      <c r="H66993">
        <v>21.35</v>
      </c>
      <c r="I66993">
        <v>63.11</v>
      </c>
      <c r="J66993">
        <v>30.91</v>
      </c>
    </row>
    <row r="66994" spans="1:10" x14ac:dyDescent="0.25">
      <c r="A66994" s="2">
        <v>43250</v>
      </c>
      <c r="B66994" t="s">
        <v>902</v>
      </c>
      <c r="C66994" t="s">
        <v>60</v>
      </c>
      <c r="D66994">
        <v>40136</v>
      </c>
      <c r="E66994">
        <v>839636</v>
      </c>
      <c r="F66994">
        <v>26.95</v>
      </c>
      <c r="G66994">
        <v>22</v>
      </c>
      <c r="H66994">
        <v>0.94</v>
      </c>
      <c r="I66994">
        <v>0.36</v>
      </c>
      <c r="J66994">
        <v>0.36</v>
      </c>
    </row>
    <row r="66995" spans="1:10" x14ac:dyDescent="0.25">
      <c r="A66995" s="2">
        <v>43252</v>
      </c>
      <c r="B66995" t="s">
        <v>5701</v>
      </c>
      <c r="C66995" t="s">
        <v>60</v>
      </c>
      <c r="D66995">
        <v>12834</v>
      </c>
      <c r="E66995">
        <v>2522434</v>
      </c>
      <c r="F66995">
        <v>2041.5</v>
      </c>
      <c r="G66995">
        <v>22</v>
      </c>
      <c r="H66995">
        <v>71.45</v>
      </c>
      <c r="I66995">
        <v>648</v>
      </c>
      <c r="J66995">
        <v>105.33</v>
      </c>
    </row>
    <row r="66996" spans="1:10" x14ac:dyDescent="0.25">
      <c r="A66996" s="2">
        <v>43252</v>
      </c>
      <c r="B66996" t="s">
        <v>5701</v>
      </c>
      <c r="C66996" t="s">
        <v>60</v>
      </c>
      <c r="D66996">
        <v>21101</v>
      </c>
      <c r="E66996">
        <v>840792</v>
      </c>
      <c r="F66996">
        <v>1973.86</v>
      </c>
      <c r="G66996">
        <v>22</v>
      </c>
      <c r="H66996">
        <v>69.08</v>
      </c>
      <c r="I66996">
        <v>83.14</v>
      </c>
      <c r="J66996">
        <v>83.14</v>
      </c>
    </row>
    <row r="66997" spans="1:10" x14ac:dyDescent="0.25">
      <c r="A66997" s="2">
        <v>43252</v>
      </c>
      <c r="B66997" t="s">
        <v>5701</v>
      </c>
      <c r="C66997" t="s">
        <v>60</v>
      </c>
      <c r="D66997">
        <v>21109</v>
      </c>
      <c r="E66997">
        <v>840796</v>
      </c>
      <c r="F66997">
        <v>2378.08</v>
      </c>
      <c r="G66997">
        <v>22</v>
      </c>
      <c r="H66997">
        <v>83.23</v>
      </c>
      <c r="I66997">
        <v>108</v>
      </c>
      <c r="J66997">
        <v>106.61</v>
      </c>
    </row>
    <row r="66998" spans="1:10" x14ac:dyDescent="0.25">
      <c r="A66998" s="2">
        <v>43254</v>
      </c>
      <c r="B66998" t="s">
        <v>5702</v>
      </c>
      <c r="C66998" t="s">
        <v>60</v>
      </c>
      <c r="D66998">
        <v>14288</v>
      </c>
      <c r="E66998">
        <v>840897</v>
      </c>
      <c r="F66998">
        <v>2991.17</v>
      </c>
      <c r="G66998">
        <v>22</v>
      </c>
      <c r="H66998">
        <v>54.06</v>
      </c>
      <c r="I66998">
        <v>26.97</v>
      </c>
      <c r="J66998">
        <v>26.97</v>
      </c>
    </row>
    <row r="66999" spans="1:10" x14ac:dyDescent="0.25">
      <c r="A66999" s="2">
        <v>43254</v>
      </c>
      <c r="B66999" t="s">
        <v>5702</v>
      </c>
      <c r="C66999" t="s">
        <v>60</v>
      </c>
      <c r="D66999">
        <v>18894</v>
      </c>
      <c r="E66999">
        <v>840898</v>
      </c>
      <c r="F66999">
        <v>1734</v>
      </c>
      <c r="G66999">
        <v>22</v>
      </c>
      <c r="H66999">
        <v>63.86</v>
      </c>
      <c r="I66999">
        <v>61.2</v>
      </c>
      <c r="J66999">
        <v>61.2</v>
      </c>
    </row>
    <row r="67000" spans="1:10" x14ac:dyDescent="0.25">
      <c r="A67000" s="2">
        <v>43254</v>
      </c>
      <c r="B67000" t="s">
        <v>5702</v>
      </c>
      <c r="C67000" t="s">
        <v>60</v>
      </c>
      <c r="D67000">
        <v>22983</v>
      </c>
      <c r="E67000">
        <v>840896</v>
      </c>
      <c r="F67000">
        <v>3812.97</v>
      </c>
      <c r="G67000">
        <v>22</v>
      </c>
      <c r="H67000">
        <v>68.900000000000006</v>
      </c>
      <c r="I67000">
        <v>117.38</v>
      </c>
      <c r="J67000">
        <v>117.38</v>
      </c>
    </row>
    <row r="67001" spans="1:10" x14ac:dyDescent="0.25">
      <c r="A67001" s="2">
        <v>43254</v>
      </c>
      <c r="B67001" t="s">
        <v>5702</v>
      </c>
      <c r="C67001" t="s">
        <v>60</v>
      </c>
      <c r="D67001">
        <v>35569</v>
      </c>
      <c r="E67001">
        <v>840899</v>
      </c>
      <c r="F67001">
        <v>4378.01</v>
      </c>
      <c r="G67001">
        <v>22</v>
      </c>
      <c r="H67001">
        <v>79.12</v>
      </c>
      <c r="I67001">
        <v>119.56</v>
      </c>
      <c r="J67001">
        <v>119.56</v>
      </c>
    </row>
    <row r="67002" spans="1:10" x14ac:dyDescent="0.25">
      <c r="A67002" s="2">
        <v>43256</v>
      </c>
      <c r="B67002" t="s">
        <v>5263</v>
      </c>
      <c r="C67002" t="s">
        <v>60</v>
      </c>
      <c r="D67002">
        <v>17794</v>
      </c>
      <c r="E67002">
        <v>841138</v>
      </c>
      <c r="F67002">
        <v>1228.73</v>
      </c>
      <c r="G67002">
        <v>22</v>
      </c>
      <c r="H67002">
        <v>56.14</v>
      </c>
      <c r="I67002">
        <v>218.11</v>
      </c>
      <c r="J67002">
        <v>218.11</v>
      </c>
    </row>
    <row r="67003" spans="1:10" x14ac:dyDescent="0.25">
      <c r="A67003" s="2">
        <v>43256</v>
      </c>
      <c r="B67003" t="s">
        <v>5263</v>
      </c>
      <c r="C67003" t="s">
        <v>60</v>
      </c>
      <c r="D67003">
        <v>36167</v>
      </c>
      <c r="E67003">
        <v>841130</v>
      </c>
      <c r="F67003">
        <v>606.97</v>
      </c>
      <c r="G67003">
        <v>22</v>
      </c>
      <c r="H67003">
        <v>22.03</v>
      </c>
      <c r="I67003">
        <v>85</v>
      </c>
      <c r="J67003">
        <v>85</v>
      </c>
    </row>
    <row r="67004" spans="1:10" x14ac:dyDescent="0.25">
      <c r="A67004" s="2">
        <v>43256</v>
      </c>
      <c r="B67004" t="s">
        <v>5263</v>
      </c>
      <c r="C67004" t="s">
        <v>60</v>
      </c>
      <c r="D67004">
        <v>37018</v>
      </c>
      <c r="E67004">
        <v>841133</v>
      </c>
      <c r="F67004">
        <v>895.24</v>
      </c>
      <c r="G67004">
        <v>22</v>
      </c>
      <c r="H67004">
        <v>39.54</v>
      </c>
      <c r="I67004">
        <v>153.47</v>
      </c>
      <c r="J67004">
        <v>153.47</v>
      </c>
    </row>
    <row r="67005" spans="1:10" x14ac:dyDescent="0.25">
      <c r="A67005" s="2">
        <v>43257</v>
      </c>
      <c r="B67005" t="s">
        <v>1995</v>
      </c>
      <c r="C67005" t="s">
        <v>60</v>
      </c>
      <c r="D67005">
        <v>2206</v>
      </c>
      <c r="E67005">
        <v>842138</v>
      </c>
      <c r="F67005">
        <v>167.7</v>
      </c>
      <c r="G67005">
        <v>22</v>
      </c>
      <c r="H67005">
        <v>5.87</v>
      </c>
      <c r="I67005">
        <v>3.45</v>
      </c>
      <c r="J67005">
        <v>3.45</v>
      </c>
    </row>
    <row r="67006" spans="1:10" x14ac:dyDescent="0.25">
      <c r="A67006" s="2">
        <v>43257</v>
      </c>
      <c r="B67006" t="s">
        <v>1995</v>
      </c>
      <c r="C67006" t="s">
        <v>60</v>
      </c>
      <c r="D67006">
        <v>2636</v>
      </c>
      <c r="E67006">
        <v>1684263</v>
      </c>
      <c r="F67006">
        <v>257.98</v>
      </c>
      <c r="G67006">
        <v>22</v>
      </c>
      <c r="H67006">
        <v>9.0399999999999991</v>
      </c>
      <c r="I67006">
        <v>3.11</v>
      </c>
      <c r="J67006">
        <v>3.02</v>
      </c>
    </row>
    <row r="67007" spans="1:10" x14ac:dyDescent="0.25">
      <c r="A67007" s="2">
        <v>43257</v>
      </c>
      <c r="B67007" t="s">
        <v>1995</v>
      </c>
      <c r="C67007" t="s">
        <v>60</v>
      </c>
      <c r="D67007">
        <v>19879</v>
      </c>
      <c r="E67007">
        <v>1683490</v>
      </c>
      <c r="F67007">
        <v>1122.8499999999999</v>
      </c>
      <c r="G67007">
        <v>22</v>
      </c>
      <c r="H67007">
        <v>39.299999999999997</v>
      </c>
      <c r="I67007">
        <v>300</v>
      </c>
      <c r="J67007">
        <v>47.35</v>
      </c>
    </row>
    <row r="67008" spans="1:10" x14ac:dyDescent="0.25">
      <c r="A67008" s="2">
        <v>43257</v>
      </c>
      <c r="B67008" t="s">
        <v>1995</v>
      </c>
      <c r="C67008" t="s">
        <v>60</v>
      </c>
      <c r="D67008">
        <v>22474</v>
      </c>
      <c r="E67008">
        <v>842125</v>
      </c>
      <c r="F67008">
        <v>1594.8</v>
      </c>
      <c r="G67008">
        <v>22</v>
      </c>
      <c r="H67008">
        <v>55.82</v>
      </c>
      <c r="I67008">
        <v>24</v>
      </c>
      <c r="J67008">
        <v>20.260000000000002</v>
      </c>
    </row>
    <row r="67009" spans="1:10" x14ac:dyDescent="0.25">
      <c r="A67009" s="2">
        <v>43257</v>
      </c>
      <c r="B67009" t="s">
        <v>1995</v>
      </c>
      <c r="C67009" t="s">
        <v>60</v>
      </c>
      <c r="D67009">
        <v>22475</v>
      </c>
      <c r="E67009">
        <v>842126</v>
      </c>
      <c r="F67009">
        <v>3748.98</v>
      </c>
      <c r="G67009">
        <v>22</v>
      </c>
      <c r="H67009">
        <v>131.19999999999999</v>
      </c>
      <c r="I67009">
        <v>60</v>
      </c>
      <c r="J67009">
        <v>50.39</v>
      </c>
    </row>
    <row r="67010" spans="1:10" x14ac:dyDescent="0.25">
      <c r="A67010" s="2">
        <v>43257</v>
      </c>
      <c r="B67010" t="s">
        <v>1995</v>
      </c>
      <c r="C67010" t="s">
        <v>60</v>
      </c>
      <c r="D67010">
        <v>22476</v>
      </c>
      <c r="E67010">
        <v>842130</v>
      </c>
      <c r="F67010">
        <v>3549.64</v>
      </c>
      <c r="G67010">
        <v>22</v>
      </c>
      <c r="H67010">
        <v>124.24</v>
      </c>
      <c r="I67010">
        <v>57</v>
      </c>
      <c r="J67010">
        <v>45.06</v>
      </c>
    </row>
    <row r="67011" spans="1:10" x14ac:dyDescent="0.25">
      <c r="A67011" s="2">
        <v>43257</v>
      </c>
      <c r="B67011" t="s">
        <v>1995</v>
      </c>
      <c r="C67011" t="s">
        <v>60</v>
      </c>
      <c r="D67011">
        <v>22477</v>
      </c>
      <c r="E67011">
        <v>842140</v>
      </c>
      <c r="F67011">
        <v>3940.83</v>
      </c>
      <c r="G67011">
        <v>22</v>
      </c>
      <c r="H67011">
        <v>137.93</v>
      </c>
      <c r="I67011">
        <v>63</v>
      </c>
      <c r="J67011">
        <v>51.34</v>
      </c>
    </row>
    <row r="67012" spans="1:10" x14ac:dyDescent="0.25">
      <c r="A67012" s="2">
        <v>43257</v>
      </c>
      <c r="B67012" t="s">
        <v>1995</v>
      </c>
      <c r="C67012" t="s">
        <v>60</v>
      </c>
      <c r="D67012">
        <v>24280</v>
      </c>
      <c r="E67012">
        <v>2526384</v>
      </c>
      <c r="F67012">
        <v>856.03</v>
      </c>
      <c r="G67012">
        <v>22</v>
      </c>
      <c r="H67012">
        <v>29.96</v>
      </c>
      <c r="I67012">
        <v>50.82</v>
      </c>
      <c r="J67012">
        <v>50.82</v>
      </c>
    </row>
    <row r="67013" spans="1:10" x14ac:dyDescent="0.25">
      <c r="A67013" s="2">
        <v>43257</v>
      </c>
      <c r="B67013" t="s">
        <v>1995</v>
      </c>
      <c r="C67013" t="s">
        <v>60</v>
      </c>
      <c r="D67013">
        <v>24821</v>
      </c>
      <c r="E67013">
        <v>1683492</v>
      </c>
      <c r="F67013">
        <v>999.78</v>
      </c>
      <c r="G67013">
        <v>22</v>
      </c>
      <c r="H67013">
        <v>34.99</v>
      </c>
      <c r="I67013">
        <v>273</v>
      </c>
      <c r="J67013">
        <v>44.79</v>
      </c>
    </row>
    <row r="67014" spans="1:10" x14ac:dyDescent="0.25">
      <c r="A67014" s="2">
        <v>43257</v>
      </c>
      <c r="B67014" t="s">
        <v>1995</v>
      </c>
      <c r="C67014" t="s">
        <v>60</v>
      </c>
      <c r="D67014">
        <v>32185</v>
      </c>
      <c r="E67014">
        <v>842139</v>
      </c>
      <c r="F67014">
        <v>194.92</v>
      </c>
      <c r="G67014">
        <v>22</v>
      </c>
      <c r="H67014">
        <v>6.82</v>
      </c>
      <c r="I67014">
        <v>3.3</v>
      </c>
      <c r="J67014">
        <v>3.3</v>
      </c>
    </row>
    <row r="67015" spans="1:10" x14ac:dyDescent="0.25">
      <c r="A67015" s="2">
        <v>43257</v>
      </c>
      <c r="B67015" t="s">
        <v>1995</v>
      </c>
      <c r="C67015" t="s">
        <v>60</v>
      </c>
      <c r="D67015">
        <v>33203</v>
      </c>
      <c r="E67015">
        <v>842122</v>
      </c>
      <c r="F67015">
        <v>1101.47</v>
      </c>
      <c r="G67015">
        <v>22</v>
      </c>
      <c r="H67015">
        <v>38.549999999999997</v>
      </c>
      <c r="I67015">
        <v>78</v>
      </c>
      <c r="J67015">
        <v>34.619999999999997</v>
      </c>
    </row>
    <row r="67016" spans="1:10" x14ac:dyDescent="0.25">
      <c r="A67016" s="2">
        <v>43257</v>
      </c>
      <c r="B67016" t="s">
        <v>1995</v>
      </c>
      <c r="C67016" t="s">
        <v>60</v>
      </c>
      <c r="D67016">
        <v>34282</v>
      </c>
      <c r="E67016">
        <v>842123</v>
      </c>
      <c r="F67016">
        <v>244.46</v>
      </c>
      <c r="G67016">
        <v>22</v>
      </c>
      <c r="H67016">
        <v>8.5500000000000007</v>
      </c>
      <c r="I67016">
        <v>75</v>
      </c>
      <c r="J67016">
        <v>27.08</v>
      </c>
    </row>
    <row r="67017" spans="1:10" x14ac:dyDescent="0.25">
      <c r="A67017" s="2">
        <v>43257</v>
      </c>
      <c r="B67017" t="s">
        <v>1995</v>
      </c>
      <c r="C67017" t="s">
        <v>60</v>
      </c>
      <c r="D67017">
        <v>37216</v>
      </c>
      <c r="E67017">
        <v>842124</v>
      </c>
      <c r="F67017">
        <v>144.72999999999999</v>
      </c>
      <c r="G67017">
        <v>22</v>
      </c>
      <c r="H67017">
        <v>5.07</v>
      </c>
      <c r="I67017">
        <v>7.21</v>
      </c>
      <c r="J67017">
        <v>7.21</v>
      </c>
    </row>
    <row r="67018" spans="1:10" x14ac:dyDescent="0.25">
      <c r="A67018" s="2">
        <v>43257</v>
      </c>
      <c r="B67018" t="s">
        <v>1995</v>
      </c>
      <c r="C67018" t="s">
        <v>60</v>
      </c>
      <c r="D67018">
        <v>39675</v>
      </c>
      <c r="E67018">
        <v>1684269</v>
      </c>
      <c r="F67018">
        <v>383.35</v>
      </c>
      <c r="G67018">
        <v>22</v>
      </c>
      <c r="H67018">
        <v>13.41</v>
      </c>
      <c r="I67018">
        <v>16.440000000000001</v>
      </c>
      <c r="J67018">
        <v>16.440000000000001</v>
      </c>
    </row>
    <row r="67019" spans="1:10" x14ac:dyDescent="0.25">
      <c r="A67019" s="2">
        <v>43258</v>
      </c>
      <c r="B67019" t="s">
        <v>3530</v>
      </c>
      <c r="C67019" t="s">
        <v>60</v>
      </c>
      <c r="D67019">
        <v>3753</v>
      </c>
      <c r="E67019">
        <v>842770</v>
      </c>
      <c r="F67019">
        <v>287.72000000000003</v>
      </c>
      <c r="G67019">
        <v>22</v>
      </c>
      <c r="H67019">
        <v>10.07</v>
      </c>
      <c r="I67019">
        <v>4.45</v>
      </c>
      <c r="J67019">
        <v>4.45</v>
      </c>
    </row>
    <row r="67020" spans="1:10" x14ac:dyDescent="0.25">
      <c r="A67020" s="2">
        <v>43258</v>
      </c>
      <c r="B67020" t="s">
        <v>3530</v>
      </c>
      <c r="C67020" t="s">
        <v>60</v>
      </c>
      <c r="D67020">
        <v>9601</v>
      </c>
      <c r="E67020">
        <v>842437</v>
      </c>
      <c r="F67020">
        <v>1868.24</v>
      </c>
      <c r="G67020">
        <v>22</v>
      </c>
      <c r="H67020">
        <v>65.39</v>
      </c>
      <c r="I67020">
        <v>27</v>
      </c>
      <c r="J67020">
        <v>25.04</v>
      </c>
    </row>
    <row r="67021" spans="1:10" x14ac:dyDescent="0.25">
      <c r="A67021" s="2">
        <v>43258</v>
      </c>
      <c r="B67021" t="s">
        <v>3530</v>
      </c>
      <c r="C67021" t="s">
        <v>60</v>
      </c>
      <c r="D67021">
        <v>9603</v>
      </c>
      <c r="E67021">
        <v>842438</v>
      </c>
      <c r="F67021">
        <v>1283.28</v>
      </c>
      <c r="G67021">
        <v>22</v>
      </c>
      <c r="H67021">
        <v>44.92</v>
      </c>
      <c r="I67021">
        <v>18.329999999999998</v>
      </c>
      <c r="J67021">
        <v>18.329999999999998</v>
      </c>
    </row>
    <row r="67022" spans="1:10" x14ac:dyDescent="0.25">
      <c r="A67022" s="2">
        <v>43258</v>
      </c>
      <c r="B67022" t="s">
        <v>3530</v>
      </c>
      <c r="C67022" t="s">
        <v>60</v>
      </c>
      <c r="D67022">
        <v>22983</v>
      </c>
      <c r="E67022">
        <v>842769</v>
      </c>
      <c r="F67022">
        <v>4341.3</v>
      </c>
      <c r="G67022">
        <v>22</v>
      </c>
      <c r="H67022">
        <v>151.94999999999999</v>
      </c>
      <c r="I67022">
        <v>1206</v>
      </c>
      <c r="J67022">
        <v>185.31</v>
      </c>
    </row>
    <row r="67023" spans="1:10" x14ac:dyDescent="0.25">
      <c r="A67023" s="2">
        <v>43258</v>
      </c>
      <c r="B67023" t="s">
        <v>3530</v>
      </c>
      <c r="C67023" t="s">
        <v>60</v>
      </c>
      <c r="D67023">
        <v>34870</v>
      </c>
      <c r="E67023">
        <v>842764</v>
      </c>
      <c r="F67023">
        <v>213.49</v>
      </c>
      <c r="G67023">
        <v>22</v>
      </c>
      <c r="H67023">
        <v>7.47</v>
      </c>
      <c r="I67023">
        <v>3.58</v>
      </c>
      <c r="J67023">
        <v>3.58</v>
      </c>
    </row>
    <row r="67024" spans="1:10" x14ac:dyDescent="0.25">
      <c r="A67024" s="2">
        <v>43258</v>
      </c>
      <c r="B67024" t="s">
        <v>3530</v>
      </c>
      <c r="C67024" t="s">
        <v>60</v>
      </c>
      <c r="D67024">
        <v>37917</v>
      </c>
      <c r="E67024">
        <v>842773</v>
      </c>
      <c r="F67024">
        <v>273.14</v>
      </c>
      <c r="G67024">
        <v>22</v>
      </c>
      <c r="H67024">
        <v>9.5500000000000007</v>
      </c>
      <c r="I67024">
        <v>39</v>
      </c>
      <c r="J67024">
        <v>19.29</v>
      </c>
    </row>
    <row r="67025" spans="1:10" x14ac:dyDescent="0.25">
      <c r="A67025" s="2">
        <v>43258</v>
      </c>
      <c r="B67025" t="s">
        <v>3530</v>
      </c>
      <c r="C67025" t="s">
        <v>60</v>
      </c>
      <c r="D67025">
        <v>39797</v>
      </c>
      <c r="E67025">
        <v>842774</v>
      </c>
      <c r="F67025">
        <v>212.72</v>
      </c>
      <c r="G67025">
        <v>22</v>
      </c>
      <c r="H67025">
        <v>7.45</v>
      </c>
      <c r="I67025">
        <v>26.75</v>
      </c>
      <c r="J67025">
        <v>26.75</v>
      </c>
    </row>
    <row r="67026" spans="1:10" x14ac:dyDescent="0.25">
      <c r="A67026" s="2">
        <v>43259</v>
      </c>
      <c r="B67026" t="s">
        <v>2642</v>
      </c>
      <c r="C67026" t="s">
        <v>60</v>
      </c>
      <c r="D67026">
        <v>1806</v>
      </c>
      <c r="E67026">
        <v>843443</v>
      </c>
      <c r="F67026">
        <v>425.69</v>
      </c>
      <c r="G67026">
        <v>22</v>
      </c>
      <c r="H67026">
        <v>14.9</v>
      </c>
      <c r="I67026">
        <v>99</v>
      </c>
      <c r="J67026">
        <v>33.78</v>
      </c>
    </row>
    <row r="67027" spans="1:10" x14ac:dyDescent="0.25">
      <c r="A67027" s="2">
        <v>43259</v>
      </c>
      <c r="B67027" t="s">
        <v>2642</v>
      </c>
      <c r="C67027" t="s">
        <v>60</v>
      </c>
      <c r="D67027">
        <v>5690</v>
      </c>
      <c r="E67027">
        <v>843455</v>
      </c>
      <c r="F67027">
        <v>239.28</v>
      </c>
      <c r="G67027">
        <v>22</v>
      </c>
      <c r="H67027">
        <v>8.3699999999999992</v>
      </c>
      <c r="I67027">
        <v>33</v>
      </c>
      <c r="J67027">
        <v>12.12</v>
      </c>
    </row>
    <row r="67028" spans="1:10" x14ac:dyDescent="0.25">
      <c r="A67028" s="2">
        <v>43259</v>
      </c>
      <c r="B67028" t="s">
        <v>2642</v>
      </c>
      <c r="C67028" t="s">
        <v>60</v>
      </c>
      <c r="D67028">
        <v>10773</v>
      </c>
      <c r="E67028">
        <v>1686903</v>
      </c>
      <c r="F67028">
        <v>905.68</v>
      </c>
      <c r="G67028">
        <v>22</v>
      </c>
      <c r="H67028">
        <v>31.69</v>
      </c>
      <c r="I67028">
        <v>45.5</v>
      </c>
      <c r="J67028">
        <v>42.42</v>
      </c>
    </row>
    <row r="67029" spans="1:10" x14ac:dyDescent="0.25">
      <c r="A67029" s="2">
        <v>43259</v>
      </c>
      <c r="B67029" t="s">
        <v>2642</v>
      </c>
      <c r="C67029" t="s">
        <v>60</v>
      </c>
      <c r="D67029">
        <v>11718</v>
      </c>
      <c r="E67029">
        <v>843268</v>
      </c>
      <c r="F67029">
        <v>9950.1</v>
      </c>
      <c r="G67029">
        <v>22</v>
      </c>
      <c r="H67029">
        <v>179.82</v>
      </c>
      <c r="I67029">
        <v>220.36</v>
      </c>
      <c r="J67029">
        <v>220.36</v>
      </c>
    </row>
    <row r="67030" spans="1:10" x14ac:dyDescent="0.25">
      <c r="A67030" s="2">
        <v>43259</v>
      </c>
      <c r="B67030" t="s">
        <v>2642</v>
      </c>
      <c r="C67030" t="s">
        <v>60</v>
      </c>
      <c r="D67030">
        <v>20956</v>
      </c>
      <c r="E67030">
        <v>843446</v>
      </c>
      <c r="F67030">
        <v>85.37</v>
      </c>
      <c r="G67030">
        <v>22</v>
      </c>
      <c r="H67030">
        <v>2.99</v>
      </c>
      <c r="I67030">
        <v>7.92</v>
      </c>
      <c r="J67030">
        <v>7.92</v>
      </c>
    </row>
    <row r="67031" spans="1:10" x14ac:dyDescent="0.25">
      <c r="A67031" s="2">
        <v>43259</v>
      </c>
      <c r="B67031" t="s">
        <v>2642</v>
      </c>
      <c r="C67031" t="s">
        <v>60</v>
      </c>
      <c r="D67031">
        <v>22217</v>
      </c>
      <c r="E67031">
        <v>843269</v>
      </c>
      <c r="F67031">
        <v>4030.6</v>
      </c>
      <c r="G67031">
        <v>22</v>
      </c>
      <c r="H67031">
        <v>72.84</v>
      </c>
      <c r="I67031">
        <v>198.97</v>
      </c>
      <c r="J67031">
        <v>198.97</v>
      </c>
    </row>
    <row r="67032" spans="1:10" x14ac:dyDescent="0.25">
      <c r="A67032" s="2">
        <v>43259</v>
      </c>
      <c r="B67032" t="s">
        <v>2642</v>
      </c>
      <c r="C67032" t="s">
        <v>60</v>
      </c>
      <c r="D67032">
        <v>25664</v>
      </c>
      <c r="E67032">
        <v>843448</v>
      </c>
      <c r="F67032">
        <v>374.5</v>
      </c>
      <c r="G67032">
        <v>22</v>
      </c>
      <c r="H67032">
        <v>13.11</v>
      </c>
      <c r="I67032">
        <v>9.92</v>
      </c>
      <c r="J67032">
        <v>9.92</v>
      </c>
    </row>
    <row r="67033" spans="1:10" x14ac:dyDescent="0.25">
      <c r="A67033" s="2">
        <v>43259</v>
      </c>
      <c r="B67033" t="s">
        <v>2642</v>
      </c>
      <c r="C67033" t="s">
        <v>60</v>
      </c>
      <c r="D67033">
        <v>28293</v>
      </c>
      <c r="E67033">
        <v>843445</v>
      </c>
      <c r="F67033">
        <v>1184.3</v>
      </c>
      <c r="G67033">
        <v>22</v>
      </c>
      <c r="H67033">
        <v>41.45</v>
      </c>
      <c r="I67033">
        <v>20.37</v>
      </c>
      <c r="J67033">
        <v>20.37</v>
      </c>
    </row>
    <row r="67034" spans="1:10" x14ac:dyDescent="0.25">
      <c r="A67034" s="2">
        <v>43259</v>
      </c>
      <c r="B67034" t="s">
        <v>2642</v>
      </c>
      <c r="C67034" t="s">
        <v>60</v>
      </c>
      <c r="D67034">
        <v>32188</v>
      </c>
      <c r="E67034">
        <v>843444</v>
      </c>
      <c r="F67034">
        <v>245.76</v>
      </c>
      <c r="G67034">
        <v>22</v>
      </c>
      <c r="H67034">
        <v>8.6</v>
      </c>
      <c r="I67034">
        <v>3.59</v>
      </c>
      <c r="J67034">
        <v>3.59</v>
      </c>
    </row>
    <row r="67035" spans="1:10" x14ac:dyDescent="0.25">
      <c r="A67035" s="2">
        <v>43259</v>
      </c>
      <c r="B67035" t="s">
        <v>2642</v>
      </c>
      <c r="C67035" t="s">
        <v>60</v>
      </c>
      <c r="D67035">
        <v>34466</v>
      </c>
      <c r="E67035">
        <v>1686883</v>
      </c>
      <c r="F67035">
        <v>356.56</v>
      </c>
      <c r="G67035">
        <v>22</v>
      </c>
      <c r="H67035">
        <v>12.48</v>
      </c>
      <c r="I67035">
        <v>7.4</v>
      </c>
      <c r="J67035">
        <v>7.4</v>
      </c>
    </row>
    <row r="67036" spans="1:10" x14ac:dyDescent="0.25">
      <c r="A67036" s="2">
        <v>43259</v>
      </c>
      <c r="B67036" t="s">
        <v>2642</v>
      </c>
      <c r="C67036" t="s">
        <v>60</v>
      </c>
      <c r="D67036">
        <v>36679</v>
      </c>
      <c r="E67036">
        <v>1686907</v>
      </c>
      <c r="F67036">
        <v>370.27</v>
      </c>
      <c r="G67036">
        <v>22</v>
      </c>
      <c r="H67036">
        <v>12.95</v>
      </c>
      <c r="I67036">
        <v>21.16</v>
      </c>
      <c r="J67036">
        <v>17.04</v>
      </c>
    </row>
    <row r="67037" spans="1:10" x14ac:dyDescent="0.25">
      <c r="A67037" s="2">
        <v>43259</v>
      </c>
      <c r="B67037" t="s">
        <v>2642</v>
      </c>
      <c r="C67037" t="s">
        <v>60</v>
      </c>
      <c r="D67037">
        <v>37344</v>
      </c>
      <c r="E67037">
        <v>1686899</v>
      </c>
      <c r="F67037">
        <v>228</v>
      </c>
      <c r="G67037">
        <v>22</v>
      </c>
      <c r="H67037">
        <v>7.97</v>
      </c>
      <c r="I67037">
        <v>25</v>
      </c>
      <c r="J67037">
        <v>9.77</v>
      </c>
    </row>
    <row r="67038" spans="1:10" x14ac:dyDescent="0.25">
      <c r="A67038" s="2">
        <v>43259</v>
      </c>
      <c r="B67038" t="s">
        <v>2642</v>
      </c>
      <c r="C67038" t="s">
        <v>60</v>
      </c>
      <c r="D67038">
        <v>38001</v>
      </c>
      <c r="E67038">
        <v>843456</v>
      </c>
      <c r="F67038">
        <v>1632.62</v>
      </c>
      <c r="G67038">
        <v>22</v>
      </c>
      <c r="H67038">
        <v>57.14</v>
      </c>
      <c r="I67038">
        <v>33.840000000000003</v>
      </c>
      <c r="J67038">
        <v>33.840000000000003</v>
      </c>
    </row>
    <row r="67039" spans="1:10" x14ac:dyDescent="0.25">
      <c r="A67039" s="2">
        <v>43259</v>
      </c>
      <c r="B67039" t="s">
        <v>2642</v>
      </c>
      <c r="C67039" t="s">
        <v>60</v>
      </c>
      <c r="D67039">
        <v>39770</v>
      </c>
      <c r="E67039">
        <v>843440</v>
      </c>
      <c r="F67039">
        <v>424.01</v>
      </c>
      <c r="G67039">
        <v>22</v>
      </c>
      <c r="H67039">
        <v>14.84</v>
      </c>
      <c r="I67039">
        <v>6.15</v>
      </c>
      <c r="J67039">
        <v>6.15</v>
      </c>
    </row>
    <row r="67040" spans="1:10" x14ac:dyDescent="0.25">
      <c r="A67040" s="2">
        <v>43262</v>
      </c>
      <c r="B67040" t="s">
        <v>2534</v>
      </c>
      <c r="C67040" t="s">
        <v>60</v>
      </c>
      <c r="D67040">
        <v>6505</v>
      </c>
      <c r="E67040">
        <v>843995</v>
      </c>
      <c r="F67040">
        <v>335.6</v>
      </c>
      <c r="G67040">
        <v>22</v>
      </c>
      <c r="H67040">
        <v>11.75</v>
      </c>
      <c r="I67040">
        <v>11.53</v>
      </c>
      <c r="J67040">
        <v>11.53</v>
      </c>
    </row>
    <row r="67041" spans="1:10" x14ac:dyDescent="0.25">
      <c r="A67041" s="2">
        <v>43262</v>
      </c>
      <c r="B67041" t="s">
        <v>2534</v>
      </c>
      <c r="C67041" t="s">
        <v>60</v>
      </c>
      <c r="D67041">
        <v>22433</v>
      </c>
      <c r="E67041">
        <v>844003</v>
      </c>
      <c r="F67041">
        <v>3212.52</v>
      </c>
      <c r="G67041">
        <v>22</v>
      </c>
      <c r="H67041">
        <v>58.06</v>
      </c>
      <c r="I67041">
        <v>31.58</v>
      </c>
      <c r="J67041">
        <v>31.58</v>
      </c>
    </row>
    <row r="67042" spans="1:10" x14ac:dyDescent="0.25">
      <c r="A67042" s="2">
        <v>43262</v>
      </c>
      <c r="B67042" t="s">
        <v>2534</v>
      </c>
      <c r="C67042" t="s">
        <v>60</v>
      </c>
      <c r="D67042">
        <v>22474</v>
      </c>
      <c r="E67042">
        <v>844000</v>
      </c>
      <c r="F67042">
        <v>1960</v>
      </c>
      <c r="G67042">
        <v>22</v>
      </c>
      <c r="H67042">
        <v>68.599999999999994</v>
      </c>
      <c r="I67042">
        <v>85.1</v>
      </c>
      <c r="J67042">
        <v>85.1</v>
      </c>
    </row>
    <row r="67043" spans="1:10" x14ac:dyDescent="0.25">
      <c r="A67043" s="2">
        <v>43262</v>
      </c>
      <c r="B67043" t="s">
        <v>2534</v>
      </c>
      <c r="C67043" t="s">
        <v>60</v>
      </c>
      <c r="D67043">
        <v>22475</v>
      </c>
      <c r="E67043">
        <v>843999</v>
      </c>
      <c r="F67043">
        <v>1892</v>
      </c>
      <c r="G67043">
        <v>22</v>
      </c>
      <c r="H67043">
        <v>66.22</v>
      </c>
      <c r="I67043">
        <v>76.75</v>
      </c>
      <c r="J67043">
        <v>76.75</v>
      </c>
    </row>
    <row r="67044" spans="1:10" x14ac:dyDescent="0.25">
      <c r="A67044" s="2">
        <v>43262</v>
      </c>
      <c r="B67044" t="s">
        <v>2534</v>
      </c>
      <c r="C67044" t="s">
        <v>60</v>
      </c>
      <c r="D67044">
        <v>22476</v>
      </c>
      <c r="E67044">
        <v>844001</v>
      </c>
      <c r="F67044">
        <v>1200</v>
      </c>
      <c r="G67044">
        <v>22</v>
      </c>
      <c r="H67044">
        <v>42</v>
      </c>
      <c r="I67044">
        <v>60</v>
      </c>
      <c r="J67044">
        <v>45</v>
      </c>
    </row>
    <row r="67045" spans="1:10" x14ac:dyDescent="0.25">
      <c r="A67045" s="2">
        <v>43262</v>
      </c>
      <c r="B67045" t="s">
        <v>2534</v>
      </c>
      <c r="C67045" t="s">
        <v>60</v>
      </c>
      <c r="D67045">
        <v>22477</v>
      </c>
      <c r="E67045">
        <v>843968</v>
      </c>
      <c r="F67045">
        <v>1344</v>
      </c>
      <c r="G67045">
        <v>22</v>
      </c>
      <c r="H67045">
        <v>47.04</v>
      </c>
      <c r="I67045">
        <v>66</v>
      </c>
      <c r="J67045">
        <v>50.4</v>
      </c>
    </row>
    <row r="67046" spans="1:10" x14ac:dyDescent="0.25">
      <c r="A67046" s="2">
        <v>43262</v>
      </c>
      <c r="B67046" t="s">
        <v>2534</v>
      </c>
      <c r="C67046" t="s">
        <v>60</v>
      </c>
      <c r="D67046">
        <v>22983</v>
      </c>
      <c r="E67046">
        <v>1687995</v>
      </c>
      <c r="F67046">
        <v>6108.06</v>
      </c>
      <c r="G67046">
        <v>22</v>
      </c>
      <c r="H67046">
        <v>213.78</v>
      </c>
      <c r="I67046">
        <v>338.3</v>
      </c>
      <c r="J67046">
        <v>299.64</v>
      </c>
    </row>
    <row r="67047" spans="1:10" x14ac:dyDescent="0.25">
      <c r="A67047" s="2">
        <v>43262</v>
      </c>
      <c r="B67047" t="s">
        <v>2534</v>
      </c>
      <c r="C67047" t="s">
        <v>60</v>
      </c>
      <c r="D67047">
        <v>40136</v>
      </c>
      <c r="E67047">
        <v>1687987</v>
      </c>
      <c r="F67047">
        <v>654.41</v>
      </c>
      <c r="G67047">
        <v>22</v>
      </c>
      <c r="H67047">
        <v>22.9</v>
      </c>
      <c r="I67047">
        <v>45.77</v>
      </c>
      <c r="J67047">
        <v>28.27</v>
      </c>
    </row>
    <row r="67048" spans="1:10" x14ac:dyDescent="0.25">
      <c r="A67048" s="2">
        <v>43263</v>
      </c>
      <c r="B67048" t="s">
        <v>904</v>
      </c>
      <c r="C67048" t="s">
        <v>60</v>
      </c>
      <c r="D67048">
        <v>4408</v>
      </c>
      <c r="E67048">
        <v>1688977</v>
      </c>
      <c r="F67048">
        <v>429.09</v>
      </c>
      <c r="G67048">
        <v>22</v>
      </c>
      <c r="H67048">
        <v>15.02</v>
      </c>
      <c r="I67048">
        <v>27.11</v>
      </c>
      <c r="J67048">
        <v>15.58</v>
      </c>
    </row>
    <row r="67049" spans="1:10" x14ac:dyDescent="0.25">
      <c r="A67049" s="2">
        <v>43263</v>
      </c>
      <c r="B67049" t="s">
        <v>904</v>
      </c>
      <c r="C67049" t="s">
        <v>60</v>
      </c>
      <c r="D67049">
        <v>6776</v>
      </c>
      <c r="E67049">
        <v>1688973</v>
      </c>
      <c r="F67049">
        <v>1012.49</v>
      </c>
      <c r="G67049">
        <v>22</v>
      </c>
      <c r="H67049">
        <v>35.450000000000003</v>
      </c>
      <c r="I67049">
        <v>49.05</v>
      </c>
      <c r="J67049">
        <v>29.41</v>
      </c>
    </row>
    <row r="67050" spans="1:10" x14ac:dyDescent="0.25">
      <c r="A67050" s="2">
        <v>43263</v>
      </c>
      <c r="B67050" t="s">
        <v>904</v>
      </c>
      <c r="C67050" t="s">
        <v>60</v>
      </c>
      <c r="D67050">
        <v>9601</v>
      </c>
      <c r="E67050">
        <v>2533033</v>
      </c>
      <c r="F67050">
        <v>8098.28</v>
      </c>
      <c r="G67050">
        <v>22</v>
      </c>
      <c r="H67050">
        <v>480.42</v>
      </c>
      <c r="I67050">
        <v>246.77</v>
      </c>
      <c r="J67050">
        <v>190.09</v>
      </c>
    </row>
    <row r="67051" spans="1:10" x14ac:dyDescent="0.25">
      <c r="A67051" s="2">
        <v>43263</v>
      </c>
      <c r="B67051" t="s">
        <v>904</v>
      </c>
      <c r="C67051" t="s">
        <v>60</v>
      </c>
      <c r="D67051">
        <v>9603</v>
      </c>
      <c r="E67051">
        <v>2533029</v>
      </c>
      <c r="F67051">
        <v>6765.93</v>
      </c>
      <c r="G67051">
        <v>22</v>
      </c>
      <c r="H67051">
        <v>430.04</v>
      </c>
      <c r="I67051">
        <v>207.45</v>
      </c>
      <c r="J67051">
        <v>150.9</v>
      </c>
    </row>
    <row r="67052" spans="1:10" x14ac:dyDescent="0.25">
      <c r="A67052" s="2">
        <v>43263</v>
      </c>
      <c r="B67052" t="s">
        <v>904</v>
      </c>
      <c r="C67052" t="s">
        <v>60</v>
      </c>
      <c r="D67052">
        <v>19704</v>
      </c>
      <c r="E67052">
        <v>844491</v>
      </c>
      <c r="F67052">
        <v>991.76</v>
      </c>
      <c r="G67052">
        <v>22</v>
      </c>
      <c r="H67052">
        <v>34.71</v>
      </c>
      <c r="I67052">
        <v>51</v>
      </c>
      <c r="J67052">
        <v>24.89</v>
      </c>
    </row>
    <row r="67053" spans="1:10" x14ac:dyDescent="0.25">
      <c r="A67053" s="2">
        <v>43263</v>
      </c>
      <c r="B67053" t="s">
        <v>904</v>
      </c>
      <c r="C67053" t="s">
        <v>60</v>
      </c>
      <c r="D67053">
        <v>23634</v>
      </c>
      <c r="E67053">
        <v>1688989</v>
      </c>
      <c r="F67053">
        <v>748.71</v>
      </c>
      <c r="G67053">
        <v>22</v>
      </c>
      <c r="H67053">
        <v>26.21</v>
      </c>
      <c r="I67053">
        <v>33.11</v>
      </c>
      <c r="J67053">
        <v>21.39</v>
      </c>
    </row>
    <row r="67054" spans="1:10" x14ac:dyDescent="0.25">
      <c r="A67054" s="2">
        <v>43263</v>
      </c>
      <c r="B67054" t="s">
        <v>904</v>
      </c>
      <c r="C67054" t="s">
        <v>60</v>
      </c>
      <c r="D67054">
        <v>35952</v>
      </c>
      <c r="E67054">
        <v>2533028</v>
      </c>
      <c r="F67054">
        <v>3233.24</v>
      </c>
      <c r="G67054">
        <v>22</v>
      </c>
      <c r="H67054">
        <v>188.3</v>
      </c>
      <c r="I67054">
        <v>100.4</v>
      </c>
      <c r="J67054">
        <v>75</v>
      </c>
    </row>
    <row r="67055" spans="1:10" x14ac:dyDescent="0.25">
      <c r="A67055" s="2">
        <v>43263</v>
      </c>
      <c r="B67055" t="s">
        <v>904</v>
      </c>
      <c r="C67055" t="s">
        <v>60</v>
      </c>
      <c r="D67055">
        <v>36947</v>
      </c>
      <c r="E67055">
        <v>2533452</v>
      </c>
      <c r="F67055">
        <v>292.06</v>
      </c>
      <c r="G67055">
        <v>22</v>
      </c>
      <c r="H67055">
        <v>10.220000000000001</v>
      </c>
      <c r="I67055">
        <v>12.6</v>
      </c>
      <c r="J67055">
        <v>10.09</v>
      </c>
    </row>
    <row r="67056" spans="1:10" x14ac:dyDescent="0.25">
      <c r="A67056" s="2">
        <v>43263</v>
      </c>
      <c r="B67056" t="s">
        <v>904</v>
      </c>
      <c r="C67056" t="s">
        <v>60</v>
      </c>
      <c r="D67056">
        <v>38636</v>
      </c>
      <c r="E67056">
        <v>1688995</v>
      </c>
      <c r="F67056">
        <v>551.9</v>
      </c>
      <c r="G67056">
        <v>22</v>
      </c>
      <c r="H67056">
        <v>19.32</v>
      </c>
      <c r="I67056">
        <v>10.37</v>
      </c>
      <c r="J67056">
        <v>10.19</v>
      </c>
    </row>
    <row r="67057" spans="1:10" x14ac:dyDescent="0.25">
      <c r="A67057" s="2">
        <v>43264</v>
      </c>
      <c r="B67057" t="s">
        <v>2535</v>
      </c>
      <c r="C67057" t="s">
        <v>60</v>
      </c>
      <c r="D67057">
        <v>3879</v>
      </c>
      <c r="E67057">
        <v>1690455</v>
      </c>
      <c r="F67057">
        <v>95.16</v>
      </c>
      <c r="G67057">
        <v>22</v>
      </c>
      <c r="H67057">
        <v>3.33</v>
      </c>
      <c r="I67057">
        <v>7.8</v>
      </c>
      <c r="J67057">
        <v>7.8</v>
      </c>
    </row>
    <row r="67058" spans="1:10" x14ac:dyDescent="0.25">
      <c r="A67058" s="2">
        <v>43264</v>
      </c>
      <c r="B67058" t="s">
        <v>2535</v>
      </c>
      <c r="C67058" t="s">
        <v>60</v>
      </c>
      <c r="D67058">
        <v>12284</v>
      </c>
      <c r="E67058">
        <v>845236</v>
      </c>
      <c r="F67058">
        <v>600.74</v>
      </c>
      <c r="G67058">
        <v>22</v>
      </c>
      <c r="H67058">
        <v>21.02</v>
      </c>
      <c r="I67058">
        <v>81</v>
      </c>
      <c r="J67058">
        <v>30.24</v>
      </c>
    </row>
    <row r="67059" spans="1:10" x14ac:dyDescent="0.25">
      <c r="A67059" s="2">
        <v>43264</v>
      </c>
      <c r="B67059" t="s">
        <v>2535</v>
      </c>
      <c r="C67059" t="s">
        <v>60</v>
      </c>
      <c r="D67059">
        <v>20668</v>
      </c>
      <c r="E67059">
        <v>1690463</v>
      </c>
      <c r="F67059">
        <v>338.15</v>
      </c>
      <c r="G67059">
        <v>22</v>
      </c>
      <c r="H67059">
        <v>11.84</v>
      </c>
      <c r="I67059">
        <v>16.38</v>
      </c>
      <c r="J67059">
        <v>12.13</v>
      </c>
    </row>
    <row r="67060" spans="1:10" x14ac:dyDescent="0.25">
      <c r="A67060" s="2">
        <v>43264</v>
      </c>
      <c r="B67060" t="s">
        <v>2535</v>
      </c>
      <c r="C67060" t="s">
        <v>60</v>
      </c>
      <c r="D67060">
        <v>21101</v>
      </c>
      <c r="E67060">
        <v>844687</v>
      </c>
      <c r="F67060">
        <v>5449.78</v>
      </c>
      <c r="G67060">
        <v>22</v>
      </c>
      <c r="H67060">
        <v>190.73</v>
      </c>
      <c r="I67060">
        <v>276</v>
      </c>
      <c r="J67060">
        <v>257.06</v>
      </c>
    </row>
    <row r="67061" spans="1:10" x14ac:dyDescent="0.25">
      <c r="A67061" s="2">
        <v>43264</v>
      </c>
      <c r="B67061" t="s">
        <v>2535</v>
      </c>
      <c r="C67061" t="s">
        <v>60</v>
      </c>
      <c r="D67061">
        <v>21109</v>
      </c>
      <c r="E67061">
        <v>844713</v>
      </c>
      <c r="F67061">
        <v>5880.3</v>
      </c>
      <c r="G67061">
        <v>22</v>
      </c>
      <c r="H67061">
        <v>205.81</v>
      </c>
      <c r="I67061">
        <v>273</v>
      </c>
      <c r="J67061">
        <v>268.63</v>
      </c>
    </row>
    <row r="67062" spans="1:10" x14ac:dyDescent="0.25">
      <c r="A67062" s="2">
        <v>43264</v>
      </c>
      <c r="B67062" t="s">
        <v>2535</v>
      </c>
      <c r="C67062" t="s">
        <v>60</v>
      </c>
      <c r="D67062">
        <v>22215</v>
      </c>
      <c r="E67062">
        <v>845234</v>
      </c>
      <c r="F67062">
        <v>553.61</v>
      </c>
      <c r="G67062">
        <v>22</v>
      </c>
      <c r="H67062">
        <v>19.39</v>
      </c>
      <c r="I67062">
        <v>12.49</v>
      </c>
      <c r="J67062">
        <v>12.49</v>
      </c>
    </row>
    <row r="67063" spans="1:10" x14ac:dyDescent="0.25">
      <c r="A67063" s="2">
        <v>43264</v>
      </c>
      <c r="B67063" t="s">
        <v>2535</v>
      </c>
      <c r="C67063" t="s">
        <v>60</v>
      </c>
      <c r="D67063">
        <v>22477</v>
      </c>
      <c r="E67063">
        <v>845217</v>
      </c>
      <c r="F67063">
        <v>211.15</v>
      </c>
      <c r="G67063">
        <v>22</v>
      </c>
      <c r="H67063">
        <v>14.78</v>
      </c>
      <c r="I67063">
        <v>51</v>
      </c>
      <c r="J67063">
        <v>25.78</v>
      </c>
    </row>
    <row r="67064" spans="1:10" x14ac:dyDescent="0.25">
      <c r="A67064" s="2">
        <v>43264</v>
      </c>
      <c r="B67064" t="s">
        <v>2535</v>
      </c>
      <c r="C67064" t="s">
        <v>60</v>
      </c>
      <c r="D67064">
        <v>31835</v>
      </c>
      <c r="E67064">
        <v>1690439</v>
      </c>
      <c r="F67064">
        <v>346.18</v>
      </c>
      <c r="G67064">
        <v>22</v>
      </c>
      <c r="H67064">
        <v>12.12</v>
      </c>
      <c r="I67064">
        <v>6.33</v>
      </c>
      <c r="J67064">
        <v>4.2300000000000004</v>
      </c>
    </row>
    <row r="67065" spans="1:10" x14ac:dyDescent="0.25">
      <c r="A67065" s="2">
        <v>43264</v>
      </c>
      <c r="B67065" t="s">
        <v>2535</v>
      </c>
      <c r="C67065" t="s">
        <v>60</v>
      </c>
      <c r="D67065">
        <v>34110</v>
      </c>
      <c r="E67065">
        <v>845237</v>
      </c>
      <c r="F67065">
        <v>445.9</v>
      </c>
      <c r="G67065">
        <v>22</v>
      </c>
      <c r="H67065">
        <v>15.61</v>
      </c>
      <c r="I67065">
        <v>6.9</v>
      </c>
      <c r="J67065">
        <v>6.9</v>
      </c>
    </row>
    <row r="67066" spans="1:10" x14ac:dyDescent="0.25">
      <c r="A67066" s="2">
        <v>43264</v>
      </c>
      <c r="B67066" t="s">
        <v>2535</v>
      </c>
      <c r="C67066" t="s">
        <v>60</v>
      </c>
      <c r="D67066">
        <v>34617</v>
      </c>
      <c r="E67066">
        <v>1690449</v>
      </c>
      <c r="F67066">
        <v>106.42</v>
      </c>
      <c r="G67066">
        <v>22</v>
      </c>
      <c r="H67066">
        <v>3.72</v>
      </c>
      <c r="I67066">
        <v>15.61</v>
      </c>
      <c r="J67066">
        <v>8.6999999999999993</v>
      </c>
    </row>
    <row r="67067" spans="1:10" x14ac:dyDescent="0.25">
      <c r="A67067" s="2">
        <v>43264</v>
      </c>
      <c r="B67067" t="s">
        <v>2535</v>
      </c>
      <c r="C67067" t="s">
        <v>60</v>
      </c>
      <c r="D67067">
        <v>36251</v>
      </c>
      <c r="E67067">
        <v>1690443</v>
      </c>
      <c r="F67067">
        <v>457.35</v>
      </c>
      <c r="G67067">
        <v>22</v>
      </c>
      <c r="H67067">
        <v>16.02</v>
      </c>
      <c r="I67067">
        <v>15.36</v>
      </c>
      <c r="J67067">
        <v>15.36</v>
      </c>
    </row>
    <row r="67068" spans="1:10" x14ac:dyDescent="0.25">
      <c r="A67068" s="2">
        <v>43264</v>
      </c>
      <c r="B67068" t="s">
        <v>2535</v>
      </c>
      <c r="C67068" t="s">
        <v>60</v>
      </c>
      <c r="D67068">
        <v>38898</v>
      </c>
      <c r="E67068">
        <v>845223</v>
      </c>
      <c r="F67068">
        <v>147.32</v>
      </c>
      <c r="G67068">
        <v>22</v>
      </c>
      <c r="H67068">
        <v>5.16</v>
      </c>
      <c r="I67068">
        <v>0.6</v>
      </c>
      <c r="J67068">
        <v>0.6</v>
      </c>
    </row>
    <row r="67069" spans="1:10" x14ac:dyDescent="0.25">
      <c r="A67069" s="2">
        <v>43264</v>
      </c>
      <c r="B67069" t="s">
        <v>2535</v>
      </c>
      <c r="C67069" t="s">
        <v>60</v>
      </c>
      <c r="D67069">
        <v>39931</v>
      </c>
      <c r="E67069">
        <v>845233</v>
      </c>
      <c r="F67069">
        <v>82.35</v>
      </c>
      <c r="G67069">
        <v>22</v>
      </c>
      <c r="H67069">
        <v>2.88</v>
      </c>
      <c r="I67069">
        <v>4.82</v>
      </c>
      <c r="J67069">
        <v>4.82</v>
      </c>
    </row>
    <row r="67070" spans="1:10" x14ac:dyDescent="0.25">
      <c r="A67070" s="2">
        <v>43264</v>
      </c>
      <c r="B67070" t="s">
        <v>2535</v>
      </c>
      <c r="C67070" t="s">
        <v>60</v>
      </c>
      <c r="D67070">
        <v>40281</v>
      </c>
      <c r="E67070">
        <v>1689915</v>
      </c>
      <c r="F67070">
        <v>1008.5</v>
      </c>
      <c r="G67070">
        <v>22</v>
      </c>
      <c r="H67070">
        <v>70.599999999999994</v>
      </c>
      <c r="I67070">
        <v>20.059999999999999</v>
      </c>
      <c r="J67070">
        <v>20.059999999999999</v>
      </c>
    </row>
    <row r="67071" spans="1:10" x14ac:dyDescent="0.25">
      <c r="A67071" s="2">
        <v>43265</v>
      </c>
      <c r="B67071" t="s">
        <v>907</v>
      </c>
      <c r="C67071" t="s">
        <v>60</v>
      </c>
      <c r="D67071">
        <v>976</v>
      </c>
      <c r="E67071">
        <v>1692021</v>
      </c>
      <c r="F67071">
        <v>420.5</v>
      </c>
      <c r="G67071">
        <v>22</v>
      </c>
      <c r="H67071">
        <v>14.73</v>
      </c>
      <c r="I67071">
        <v>18.600000000000001</v>
      </c>
      <c r="J67071">
        <v>18.600000000000001</v>
      </c>
    </row>
    <row r="67072" spans="1:10" x14ac:dyDescent="0.25">
      <c r="A67072" s="2">
        <v>43265</v>
      </c>
      <c r="B67072" t="s">
        <v>907</v>
      </c>
      <c r="C67072" t="s">
        <v>60</v>
      </c>
      <c r="D67072">
        <v>4165</v>
      </c>
      <c r="E67072">
        <v>845473</v>
      </c>
      <c r="F67072">
        <v>952.27</v>
      </c>
      <c r="G67072">
        <v>22</v>
      </c>
      <c r="H67072">
        <v>43.84</v>
      </c>
      <c r="I67072">
        <v>170.38</v>
      </c>
      <c r="J67072">
        <v>170.38</v>
      </c>
    </row>
    <row r="67073" spans="1:10" x14ac:dyDescent="0.25">
      <c r="A67073" s="2">
        <v>43265</v>
      </c>
      <c r="B67073" t="s">
        <v>907</v>
      </c>
      <c r="C67073" t="s">
        <v>60</v>
      </c>
      <c r="D67073">
        <v>11989</v>
      </c>
      <c r="E67073">
        <v>846004</v>
      </c>
      <c r="F67073">
        <v>570.1</v>
      </c>
      <c r="G67073">
        <v>22</v>
      </c>
      <c r="H67073">
        <v>19.95</v>
      </c>
      <c r="I67073">
        <v>27</v>
      </c>
      <c r="J67073">
        <v>23.08</v>
      </c>
    </row>
    <row r="67074" spans="1:10" x14ac:dyDescent="0.25">
      <c r="A67074" s="2">
        <v>43265</v>
      </c>
      <c r="B67074" t="s">
        <v>907</v>
      </c>
      <c r="C67074" t="s">
        <v>60</v>
      </c>
      <c r="D67074">
        <v>17794</v>
      </c>
      <c r="E67074">
        <v>846009</v>
      </c>
      <c r="F67074">
        <v>926.08</v>
      </c>
      <c r="G67074">
        <v>22</v>
      </c>
      <c r="H67074">
        <v>32.409999999999997</v>
      </c>
      <c r="I67074">
        <v>42</v>
      </c>
      <c r="J67074">
        <v>35.32</v>
      </c>
    </row>
    <row r="67075" spans="1:10" x14ac:dyDescent="0.25">
      <c r="A67075" s="2">
        <v>43265</v>
      </c>
      <c r="B67075" t="s">
        <v>907</v>
      </c>
      <c r="C67075" t="s">
        <v>60</v>
      </c>
      <c r="D67075">
        <v>21504</v>
      </c>
      <c r="E67075">
        <v>846008</v>
      </c>
      <c r="F67075">
        <v>207.23</v>
      </c>
      <c r="G67075">
        <v>22</v>
      </c>
      <c r="H67075">
        <v>7.25</v>
      </c>
      <c r="I67075">
        <v>17.62</v>
      </c>
      <c r="J67075">
        <v>17.62</v>
      </c>
    </row>
    <row r="67076" spans="1:10" x14ac:dyDescent="0.25">
      <c r="A67076" s="2">
        <v>43269</v>
      </c>
      <c r="B67076" t="s">
        <v>2536</v>
      </c>
      <c r="C67076" t="s">
        <v>60</v>
      </c>
      <c r="D67076">
        <v>2043</v>
      </c>
      <c r="E67076">
        <v>846959</v>
      </c>
      <c r="F67076">
        <v>187.07</v>
      </c>
      <c r="G67076">
        <v>22</v>
      </c>
      <c r="H67076">
        <v>6.55</v>
      </c>
      <c r="I67076">
        <v>5.63</v>
      </c>
      <c r="J67076">
        <v>5.63</v>
      </c>
    </row>
    <row r="67077" spans="1:10" x14ac:dyDescent="0.25">
      <c r="A67077" s="2">
        <v>43269</v>
      </c>
      <c r="B67077" t="s">
        <v>2536</v>
      </c>
      <c r="C67077" t="s">
        <v>60</v>
      </c>
      <c r="D67077">
        <v>3298</v>
      </c>
      <c r="E67077">
        <v>1693899</v>
      </c>
      <c r="F67077">
        <v>236.24</v>
      </c>
      <c r="G67077">
        <v>22</v>
      </c>
      <c r="H67077">
        <v>8.26</v>
      </c>
      <c r="I67077">
        <v>45.77</v>
      </c>
      <c r="J67077">
        <v>9.77</v>
      </c>
    </row>
    <row r="67078" spans="1:10" x14ac:dyDescent="0.25">
      <c r="A67078" s="2">
        <v>43269</v>
      </c>
      <c r="B67078" t="s">
        <v>2536</v>
      </c>
      <c r="C67078" t="s">
        <v>60</v>
      </c>
      <c r="D67078">
        <v>5180</v>
      </c>
      <c r="E67078">
        <v>846958</v>
      </c>
      <c r="F67078">
        <v>93.31</v>
      </c>
      <c r="G67078">
        <v>22</v>
      </c>
      <c r="H67078">
        <v>3.27</v>
      </c>
      <c r="I67078">
        <v>4.55</v>
      </c>
      <c r="J67078">
        <v>4.55</v>
      </c>
    </row>
    <row r="67079" spans="1:10" x14ac:dyDescent="0.25">
      <c r="A67079" s="2">
        <v>43269</v>
      </c>
      <c r="B67079" t="s">
        <v>2536</v>
      </c>
      <c r="C67079" t="s">
        <v>60</v>
      </c>
      <c r="D67079">
        <v>6913</v>
      </c>
      <c r="E67079">
        <v>846942</v>
      </c>
      <c r="F67079">
        <v>1500.75</v>
      </c>
      <c r="G67079">
        <v>22</v>
      </c>
      <c r="H67079">
        <v>52.53</v>
      </c>
      <c r="I67079">
        <v>51</v>
      </c>
      <c r="J67079">
        <v>41.33</v>
      </c>
    </row>
    <row r="67080" spans="1:10" x14ac:dyDescent="0.25">
      <c r="A67080" s="2">
        <v>43269</v>
      </c>
      <c r="B67080" t="s">
        <v>2536</v>
      </c>
      <c r="C67080" t="s">
        <v>60</v>
      </c>
      <c r="D67080">
        <v>7761</v>
      </c>
      <c r="E67080">
        <v>1693895</v>
      </c>
      <c r="F67080">
        <v>420.73</v>
      </c>
      <c r="G67080">
        <v>22</v>
      </c>
      <c r="H67080">
        <v>14.72</v>
      </c>
      <c r="I67080">
        <v>36.49</v>
      </c>
      <c r="J67080">
        <v>11.51</v>
      </c>
    </row>
    <row r="67081" spans="1:10" x14ac:dyDescent="0.25">
      <c r="A67081" s="2">
        <v>43269</v>
      </c>
      <c r="B67081" t="s">
        <v>2536</v>
      </c>
      <c r="C67081" t="s">
        <v>60</v>
      </c>
      <c r="D67081">
        <v>9373</v>
      </c>
      <c r="E67081">
        <v>1693877</v>
      </c>
      <c r="F67081">
        <v>330.38</v>
      </c>
      <c r="G67081">
        <v>22</v>
      </c>
      <c r="H67081">
        <v>11.56</v>
      </c>
      <c r="I67081">
        <v>21.05</v>
      </c>
      <c r="J67081">
        <v>9.92</v>
      </c>
    </row>
    <row r="67082" spans="1:10" x14ac:dyDescent="0.25">
      <c r="A67082" s="2">
        <v>43269</v>
      </c>
      <c r="B67082" t="s">
        <v>2536</v>
      </c>
      <c r="C67082" t="s">
        <v>60</v>
      </c>
      <c r="D67082">
        <v>9499</v>
      </c>
      <c r="E67082">
        <v>846937</v>
      </c>
      <c r="F67082">
        <v>385.52</v>
      </c>
      <c r="G67082">
        <v>22</v>
      </c>
      <c r="H67082">
        <v>13.49</v>
      </c>
      <c r="I67082">
        <v>14.7</v>
      </c>
      <c r="J67082">
        <v>14.7</v>
      </c>
    </row>
    <row r="67083" spans="1:10" x14ac:dyDescent="0.25">
      <c r="A67083" s="2">
        <v>43269</v>
      </c>
      <c r="B67083" t="s">
        <v>2536</v>
      </c>
      <c r="C67083" t="s">
        <v>60</v>
      </c>
      <c r="D67083">
        <v>15188</v>
      </c>
      <c r="E67083">
        <v>846940</v>
      </c>
      <c r="F67083">
        <v>1387.88</v>
      </c>
      <c r="G67083">
        <v>22</v>
      </c>
      <c r="H67083">
        <v>48.58</v>
      </c>
      <c r="I67083">
        <v>54</v>
      </c>
      <c r="J67083">
        <v>52.61</v>
      </c>
    </row>
    <row r="67084" spans="1:10" x14ac:dyDescent="0.25">
      <c r="A67084" s="2">
        <v>43269</v>
      </c>
      <c r="B67084" t="s">
        <v>2536</v>
      </c>
      <c r="C67084" t="s">
        <v>60</v>
      </c>
      <c r="D67084">
        <v>22474</v>
      </c>
      <c r="E67084">
        <v>846963</v>
      </c>
      <c r="F67084">
        <v>513.92999999999995</v>
      </c>
      <c r="G67084">
        <v>22</v>
      </c>
      <c r="H67084">
        <v>17.989999999999998</v>
      </c>
      <c r="I67084">
        <v>19.21</v>
      </c>
      <c r="J67084">
        <v>19.21</v>
      </c>
    </row>
    <row r="67085" spans="1:10" x14ac:dyDescent="0.25">
      <c r="A67085" s="2">
        <v>43269</v>
      </c>
      <c r="B67085" t="s">
        <v>2536</v>
      </c>
      <c r="C67085" t="s">
        <v>60</v>
      </c>
      <c r="D67085">
        <v>22475</v>
      </c>
      <c r="E67085">
        <v>846946</v>
      </c>
      <c r="F67085">
        <v>883.92</v>
      </c>
      <c r="G67085">
        <v>22</v>
      </c>
      <c r="H67085">
        <v>30.94</v>
      </c>
      <c r="I67085">
        <v>14.98</v>
      </c>
      <c r="J67085">
        <v>14.98</v>
      </c>
    </row>
    <row r="67086" spans="1:10" x14ac:dyDescent="0.25">
      <c r="A67086" s="2">
        <v>43269</v>
      </c>
      <c r="B67086" t="s">
        <v>2536</v>
      </c>
      <c r="C67086" t="s">
        <v>60</v>
      </c>
      <c r="D67086">
        <v>22477</v>
      </c>
      <c r="E67086">
        <v>846960</v>
      </c>
      <c r="F67086">
        <v>432.8</v>
      </c>
      <c r="G67086">
        <v>22</v>
      </c>
      <c r="H67086">
        <v>15.14</v>
      </c>
      <c r="I67086">
        <v>18.739999999999998</v>
      </c>
      <c r="J67086">
        <v>18.739999999999998</v>
      </c>
    </row>
    <row r="67087" spans="1:10" x14ac:dyDescent="0.25">
      <c r="A67087" s="2">
        <v>43269</v>
      </c>
      <c r="B67087" t="s">
        <v>2536</v>
      </c>
      <c r="C67087" t="s">
        <v>60</v>
      </c>
      <c r="D67087">
        <v>29473</v>
      </c>
      <c r="E67087">
        <v>846957</v>
      </c>
      <c r="F67087">
        <v>218.34</v>
      </c>
      <c r="G67087">
        <v>22</v>
      </c>
      <c r="H67087">
        <v>7.64</v>
      </c>
      <c r="I67087">
        <v>24</v>
      </c>
      <c r="J67087">
        <v>8.64</v>
      </c>
    </row>
    <row r="67088" spans="1:10" x14ac:dyDescent="0.25">
      <c r="A67088" s="2">
        <v>43269</v>
      </c>
      <c r="B67088" t="s">
        <v>2536</v>
      </c>
      <c r="C67088" t="s">
        <v>60</v>
      </c>
      <c r="D67088">
        <v>29717</v>
      </c>
      <c r="E67088">
        <v>846956</v>
      </c>
      <c r="F67088">
        <v>396.72</v>
      </c>
      <c r="G67088">
        <v>22</v>
      </c>
      <c r="H67088">
        <v>13.89</v>
      </c>
      <c r="I67088">
        <v>17.45</v>
      </c>
      <c r="J67088">
        <v>17.45</v>
      </c>
    </row>
    <row r="67089" spans="1:10" x14ac:dyDescent="0.25">
      <c r="A67089" s="2">
        <v>43269</v>
      </c>
      <c r="B67089" t="s">
        <v>2536</v>
      </c>
      <c r="C67089" t="s">
        <v>60</v>
      </c>
      <c r="D67089">
        <v>32188</v>
      </c>
      <c r="E67089">
        <v>846965</v>
      </c>
      <c r="F67089">
        <v>269.52999999999997</v>
      </c>
      <c r="G67089">
        <v>22</v>
      </c>
      <c r="H67089">
        <v>9.43</v>
      </c>
      <c r="I67089">
        <v>3.34</v>
      </c>
      <c r="J67089">
        <v>3.34</v>
      </c>
    </row>
    <row r="67090" spans="1:10" x14ac:dyDescent="0.25">
      <c r="A67090" s="2">
        <v>43269</v>
      </c>
      <c r="B67090" t="s">
        <v>2536</v>
      </c>
      <c r="C67090" t="s">
        <v>60</v>
      </c>
      <c r="D67090">
        <v>32998</v>
      </c>
      <c r="E67090">
        <v>846962</v>
      </c>
      <c r="F67090">
        <v>540.67999999999995</v>
      </c>
      <c r="G67090">
        <v>22</v>
      </c>
      <c r="H67090">
        <v>18.920000000000002</v>
      </c>
      <c r="I67090">
        <v>7.54</v>
      </c>
      <c r="J67090">
        <v>7.54</v>
      </c>
    </row>
    <row r="67091" spans="1:10" x14ac:dyDescent="0.25">
      <c r="A67091" s="2">
        <v>43269</v>
      </c>
      <c r="B67091" t="s">
        <v>2536</v>
      </c>
      <c r="C67091" t="s">
        <v>60</v>
      </c>
      <c r="D67091">
        <v>34870</v>
      </c>
      <c r="E67091">
        <v>846969</v>
      </c>
      <c r="F67091">
        <v>184.96</v>
      </c>
      <c r="G67091">
        <v>22</v>
      </c>
      <c r="H67091">
        <v>6.47</v>
      </c>
      <c r="I67091">
        <v>6.57</v>
      </c>
      <c r="J67091">
        <v>6.57</v>
      </c>
    </row>
    <row r="67092" spans="1:10" x14ac:dyDescent="0.25">
      <c r="A67092" s="2">
        <v>43269</v>
      </c>
      <c r="B67092" t="s">
        <v>2536</v>
      </c>
      <c r="C67092" t="s">
        <v>60</v>
      </c>
      <c r="D67092">
        <v>35685</v>
      </c>
      <c r="E67092">
        <v>846936</v>
      </c>
      <c r="F67092">
        <v>990.14</v>
      </c>
      <c r="G67092">
        <v>22</v>
      </c>
      <c r="H67092">
        <v>34.65</v>
      </c>
      <c r="I67092">
        <v>54</v>
      </c>
      <c r="J67092">
        <v>30.03</v>
      </c>
    </row>
    <row r="67093" spans="1:10" x14ac:dyDescent="0.25">
      <c r="A67093" s="2">
        <v>43269</v>
      </c>
      <c r="B67093" t="s">
        <v>2536</v>
      </c>
      <c r="C67093" t="s">
        <v>60</v>
      </c>
      <c r="D67093">
        <v>36629</v>
      </c>
      <c r="E67093">
        <v>1693903</v>
      </c>
      <c r="F67093">
        <v>781.06</v>
      </c>
      <c r="G67093">
        <v>22</v>
      </c>
      <c r="H67093">
        <v>27.34</v>
      </c>
      <c r="I67093">
        <v>31.05</v>
      </c>
      <c r="J67093">
        <v>17.88</v>
      </c>
    </row>
    <row r="67094" spans="1:10" x14ac:dyDescent="0.25">
      <c r="A67094" s="2">
        <v>43269</v>
      </c>
      <c r="B67094" t="s">
        <v>2536</v>
      </c>
      <c r="C67094" t="s">
        <v>60</v>
      </c>
      <c r="D67094">
        <v>36819</v>
      </c>
      <c r="E67094">
        <v>846945</v>
      </c>
      <c r="F67094">
        <v>92.93</v>
      </c>
      <c r="G67094">
        <v>22</v>
      </c>
      <c r="H67094">
        <v>3.25</v>
      </c>
      <c r="I67094">
        <v>3.81</v>
      </c>
      <c r="J67094">
        <v>3.81</v>
      </c>
    </row>
    <row r="67095" spans="1:10" x14ac:dyDescent="0.25">
      <c r="A67095" s="2">
        <v>43269</v>
      </c>
      <c r="B67095" t="s">
        <v>2536</v>
      </c>
      <c r="C67095" t="s">
        <v>60</v>
      </c>
      <c r="D67095">
        <v>37024</v>
      </c>
      <c r="E67095">
        <v>846934</v>
      </c>
      <c r="F67095">
        <v>85</v>
      </c>
      <c r="G67095">
        <v>22</v>
      </c>
      <c r="H67095">
        <v>2.98</v>
      </c>
      <c r="I67095">
        <v>3.04</v>
      </c>
      <c r="J67095">
        <v>3.04</v>
      </c>
    </row>
    <row r="67096" spans="1:10" x14ac:dyDescent="0.25">
      <c r="A67096" s="2">
        <v>43269</v>
      </c>
      <c r="B67096" t="s">
        <v>2536</v>
      </c>
      <c r="C67096" t="s">
        <v>60</v>
      </c>
      <c r="D67096">
        <v>37251</v>
      </c>
      <c r="E67096">
        <v>2540862</v>
      </c>
      <c r="F67096">
        <v>675.51</v>
      </c>
      <c r="G67096">
        <v>22</v>
      </c>
      <c r="H67096">
        <v>23.64</v>
      </c>
      <c r="I67096">
        <v>31.22</v>
      </c>
      <c r="J67096">
        <v>31.22</v>
      </c>
    </row>
    <row r="67097" spans="1:10" x14ac:dyDescent="0.25">
      <c r="A67097" s="2">
        <v>43269</v>
      </c>
      <c r="B67097" t="s">
        <v>2536</v>
      </c>
      <c r="C67097" t="s">
        <v>60</v>
      </c>
      <c r="D67097">
        <v>38836</v>
      </c>
      <c r="E67097">
        <v>1693935</v>
      </c>
      <c r="F67097">
        <v>236.13</v>
      </c>
      <c r="G67097">
        <v>22</v>
      </c>
      <c r="H67097">
        <v>8.27</v>
      </c>
      <c r="I67097">
        <v>9.84</v>
      </c>
      <c r="J67097">
        <v>5.35</v>
      </c>
    </row>
    <row r="67098" spans="1:10" x14ac:dyDescent="0.25">
      <c r="A67098" s="2">
        <v>43270</v>
      </c>
      <c r="B67098" t="s">
        <v>2643</v>
      </c>
      <c r="C67098" t="s">
        <v>60</v>
      </c>
      <c r="D67098">
        <v>2636</v>
      </c>
      <c r="E67098">
        <v>847649</v>
      </c>
      <c r="F67098">
        <v>106.71</v>
      </c>
      <c r="G67098">
        <v>22</v>
      </c>
      <c r="H67098">
        <v>3.73</v>
      </c>
      <c r="I67098">
        <v>1</v>
      </c>
      <c r="J67098">
        <v>1</v>
      </c>
    </row>
    <row r="67099" spans="1:10" x14ac:dyDescent="0.25">
      <c r="A67099" s="2">
        <v>43270</v>
      </c>
      <c r="B67099" t="s">
        <v>2643</v>
      </c>
      <c r="C67099" t="s">
        <v>60</v>
      </c>
      <c r="D67099">
        <v>22476</v>
      </c>
      <c r="E67099">
        <v>847656</v>
      </c>
      <c r="F67099">
        <v>380.8</v>
      </c>
      <c r="G67099">
        <v>22</v>
      </c>
      <c r="H67099">
        <v>13.33</v>
      </c>
      <c r="I67099">
        <v>5.97</v>
      </c>
      <c r="J67099">
        <v>5.97</v>
      </c>
    </row>
    <row r="67100" spans="1:10" x14ac:dyDescent="0.25">
      <c r="A67100" s="2">
        <v>43270</v>
      </c>
      <c r="B67100" t="s">
        <v>2643</v>
      </c>
      <c r="C67100" t="s">
        <v>60</v>
      </c>
      <c r="D67100">
        <v>33728</v>
      </c>
      <c r="E67100">
        <v>1695303</v>
      </c>
      <c r="F67100">
        <v>209.25</v>
      </c>
      <c r="G67100">
        <v>22</v>
      </c>
      <c r="H67100">
        <v>7.33</v>
      </c>
      <c r="I67100">
        <v>4.46</v>
      </c>
      <c r="J67100">
        <v>4.46</v>
      </c>
    </row>
    <row r="67101" spans="1:10" x14ac:dyDescent="0.25">
      <c r="A67101" s="2">
        <v>43270</v>
      </c>
      <c r="B67101" t="s">
        <v>2643</v>
      </c>
      <c r="C67101" t="s">
        <v>60</v>
      </c>
      <c r="D67101">
        <v>34313</v>
      </c>
      <c r="E67101">
        <v>847653</v>
      </c>
      <c r="F67101">
        <v>107.5</v>
      </c>
      <c r="G67101">
        <v>22</v>
      </c>
      <c r="H67101">
        <v>3.76</v>
      </c>
      <c r="I67101">
        <v>1.1100000000000001</v>
      </c>
      <c r="J67101">
        <v>1.1100000000000001</v>
      </c>
    </row>
    <row r="67102" spans="1:10" x14ac:dyDescent="0.25">
      <c r="A67102" s="2">
        <v>43270</v>
      </c>
      <c r="B67102" t="s">
        <v>2643</v>
      </c>
      <c r="C67102" t="s">
        <v>60</v>
      </c>
      <c r="D67102">
        <v>37018</v>
      </c>
      <c r="E67102">
        <v>847655</v>
      </c>
      <c r="F67102">
        <v>152.33000000000001</v>
      </c>
      <c r="G67102">
        <v>22</v>
      </c>
      <c r="H67102">
        <v>5.33</v>
      </c>
      <c r="I67102">
        <v>2.5099999999999998</v>
      </c>
      <c r="J67102">
        <v>2.5099999999999998</v>
      </c>
    </row>
    <row r="67103" spans="1:10" x14ac:dyDescent="0.25">
      <c r="A67103" s="2">
        <v>43270</v>
      </c>
      <c r="B67103" t="s">
        <v>2643</v>
      </c>
      <c r="C67103" t="s">
        <v>60</v>
      </c>
      <c r="D67103">
        <v>37883</v>
      </c>
      <c r="E67103">
        <v>2542908</v>
      </c>
      <c r="F67103">
        <v>678.15</v>
      </c>
      <c r="G67103">
        <v>22</v>
      </c>
      <c r="H67103">
        <v>23.74</v>
      </c>
      <c r="I67103">
        <v>31.22</v>
      </c>
      <c r="J67103">
        <v>31.22</v>
      </c>
    </row>
    <row r="67104" spans="1:10" x14ac:dyDescent="0.25">
      <c r="A67104" s="2">
        <v>43271</v>
      </c>
      <c r="B67104" t="s">
        <v>910</v>
      </c>
      <c r="C67104" t="s">
        <v>60</v>
      </c>
      <c r="D67104">
        <v>3012</v>
      </c>
      <c r="E67104">
        <v>1696969</v>
      </c>
      <c r="F67104">
        <v>1816.74</v>
      </c>
      <c r="G67104">
        <v>22</v>
      </c>
      <c r="H67104">
        <v>63.59</v>
      </c>
      <c r="I67104">
        <v>220.29</v>
      </c>
      <c r="J67104">
        <v>220.29</v>
      </c>
    </row>
    <row r="67105" spans="1:10" x14ac:dyDescent="0.25">
      <c r="A67105" s="2">
        <v>43271</v>
      </c>
      <c r="B67105" t="s">
        <v>910</v>
      </c>
      <c r="C67105" t="s">
        <v>60</v>
      </c>
      <c r="D67105">
        <v>5414</v>
      </c>
      <c r="E67105">
        <v>848488</v>
      </c>
      <c r="F67105">
        <v>391.83</v>
      </c>
      <c r="G67105">
        <v>22</v>
      </c>
      <c r="H67105">
        <v>13.71</v>
      </c>
      <c r="I67105">
        <v>11.17</v>
      </c>
      <c r="J67105">
        <v>11.17</v>
      </c>
    </row>
    <row r="67106" spans="1:10" x14ac:dyDescent="0.25">
      <c r="A67106" s="2">
        <v>43271</v>
      </c>
      <c r="B67106" t="s">
        <v>910</v>
      </c>
      <c r="C67106" t="s">
        <v>60</v>
      </c>
      <c r="D67106">
        <v>6001</v>
      </c>
      <c r="E67106">
        <v>1696995</v>
      </c>
      <c r="F67106">
        <v>189.57</v>
      </c>
      <c r="G67106">
        <v>22</v>
      </c>
      <c r="H67106">
        <v>6.64</v>
      </c>
      <c r="I67106">
        <v>10.09</v>
      </c>
      <c r="J67106">
        <v>10.09</v>
      </c>
    </row>
    <row r="67107" spans="1:10" x14ac:dyDescent="0.25">
      <c r="A67107" s="2">
        <v>43271</v>
      </c>
      <c r="B67107" t="s">
        <v>910</v>
      </c>
      <c r="C67107" t="s">
        <v>60</v>
      </c>
      <c r="D67107">
        <v>6026</v>
      </c>
      <c r="E67107">
        <v>848500</v>
      </c>
      <c r="F67107">
        <v>218.84</v>
      </c>
      <c r="G67107">
        <v>22</v>
      </c>
      <c r="H67107">
        <v>7.66</v>
      </c>
      <c r="I67107">
        <v>33</v>
      </c>
      <c r="J67107">
        <v>10.17</v>
      </c>
    </row>
    <row r="67108" spans="1:10" x14ac:dyDescent="0.25">
      <c r="A67108" s="2">
        <v>43271</v>
      </c>
      <c r="B67108" t="s">
        <v>910</v>
      </c>
      <c r="C67108" t="s">
        <v>60</v>
      </c>
      <c r="D67108">
        <v>10368</v>
      </c>
      <c r="E67108">
        <v>848499</v>
      </c>
      <c r="F67108">
        <v>188.38</v>
      </c>
      <c r="G67108">
        <v>22</v>
      </c>
      <c r="H67108">
        <v>6.59</v>
      </c>
      <c r="I67108">
        <v>30</v>
      </c>
      <c r="J67108">
        <v>19.79</v>
      </c>
    </row>
    <row r="67109" spans="1:10" x14ac:dyDescent="0.25">
      <c r="A67109" s="2">
        <v>43271</v>
      </c>
      <c r="B67109" t="s">
        <v>910</v>
      </c>
      <c r="C67109" t="s">
        <v>60</v>
      </c>
      <c r="D67109">
        <v>10715</v>
      </c>
      <c r="E67109">
        <v>848495</v>
      </c>
      <c r="F67109">
        <v>178.95</v>
      </c>
      <c r="G67109">
        <v>22</v>
      </c>
      <c r="H67109">
        <v>6.27</v>
      </c>
      <c r="I67109">
        <v>5.2</v>
      </c>
      <c r="J67109">
        <v>5.2</v>
      </c>
    </row>
    <row r="67110" spans="1:10" x14ac:dyDescent="0.25">
      <c r="A67110" s="2">
        <v>43271</v>
      </c>
      <c r="B67110" t="s">
        <v>910</v>
      </c>
      <c r="C67110" t="s">
        <v>60</v>
      </c>
      <c r="D67110">
        <v>12131</v>
      </c>
      <c r="E67110">
        <v>848483</v>
      </c>
      <c r="F67110">
        <v>185.68</v>
      </c>
      <c r="G67110">
        <v>22</v>
      </c>
      <c r="H67110">
        <v>6.51</v>
      </c>
      <c r="I67110">
        <v>7.55</v>
      </c>
      <c r="J67110">
        <v>7.55</v>
      </c>
    </row>
    <row r="67111" spans="1:10" x14ac:dyDescent="0.25">
      <c r="A67111" s="2">
        <v>43271</v>
      </c>
      <c r="B67111" t="s">
        <v>910</v>
      </c>
      <c r="C67111" t="s">
        <v>60</v>
      </c>
      <c r="D67111">
        <v>16264</v>
      </c>
      <c r="E67111">
        <v>848489</v>
      </c>
      <c r="F67111">
        <v>420.53</v>
      </c>
      <c r="G67111">
        <v>22</v>
      </c>
      <c r="H67111">
        <v>14.72</v>
      </c>
      <c r="I67111">
        <v>9.4</v>
      </c>
      <c r="J67111">
        <v>9.4</v>
      </c>
    </row>
    <row r="67112" spans="1:10" x14ac:dyDescent="0.25">
      <c r="A67112" s="2">
        <v>43271</v>
      </c>
      <c r="B67112" t="s">
        <v>910</v>
      </c>
      <c r="C67112" t="s">
        <v>60</v>
      </c>
      <c r="D67112">
        <v>19336</v>
      </c>
      <c r="E67112">
        <v>848502</v>
      </c>
      <c r="F67112">
        <v>147.99</v>
      </c>
      <c r="G67112">
        <v>22</v>
      </c>
      <c r="H67112">
        <v>5.18</v>
      </c>
      <c r="I67112">
        <v>6.57</v>
      </c>
      <c r="J67112">
        <v>6.57</v>
      </c>
    </row>
    <row r="67113" spans="1:10" x14ac:dyDescent="0.25">
      <c r="A67113" s="2">
        <v>43271</v>
      </c>
      <c r="B67113" t="s">
        <v>910</v>
      </c>
      <c r="C67113" t="s">
        <v>60</v>
      </c>
      <c r="D67113">
        <v>22476</v>
      </c>
      <c r="E67113">
        <v>848501</v>
      </c>
      <c r="F67113">
        <v>1351.7</v>
      </c>
      <c r="G67113">
        <v>22</v>
      </c>
      <c r="H67113">
        <v>47.31</v>
      </c>
      <c r="I67113">
        <v>22.63</v>
      </c>
      <c r="J67113">
        <v>22.63</v>
      </c>
    </row>
    <row r="67114" spans="1:10" x14ac:dyDescent="0.25">
      <c r="A67114" s="2">
        <v>43271</v>
      </c>
      <c r="B67114" t="s">
        <v>910</v>
      </c>
      <c r="C67114" t="s">
        <v>60</v>
      </c>
      <c r="D67114">
        <v>22477</v>
      </c>
      <c r="E67114">
        <v>848496</v>
      </c>
      <c r="F67114">
        <v>2553.6999999999998</v>
      </c>
      <c r="G67114">
        <v>22</v>
      </c>
      <c r="H67114">
        <v>89.39</v>
      </c>
      <c r="I67114">
        <v>42</v>
      </c>
      <c r="J67114">
        <v>40.01</v>
      </c>
    </row>
    <row r="67115" spans="1:10" x14ac:dyDescent="0.25">
      <c r="A67115" s="2">
        <v>43271</v>
      </c>
      <c r="B67115" t="s">
        <v>910</v>
      </c>
      <c r="C67115" t="s">
        <v>60</v>
      </c>
      <c r="D67115">
        <v>23634</v>
      </c>
      <c r="E67115">
        <v>848486</v>
      </c>
      <c r="F67115">
        <v>414.75</v>
      </c>
      <c r="G67115">
        <v>22</v>
      </c>
      <c r="H67115">
        <v>14.52</v>
      </c>
      <c r="I67115">
        <v>9.56</v>
      </c>
      <c r="J67115">
        <v>9.56</v>
      </c>
    </row>
    <row r="67116" spans="1:10" x14ac:dyDescent="0.25">
      <c r="A67116" s="2">
        <v>43271</v>
      </c>
      <c r="B67116" t="s">
        <v>910</v>
      </c>
      <c r="C67116" t="s">
        <v>60</v>
      </c>
      <c r="D67116">
        <v>33087</v>
      </c>
      <c r="E67116">
        <v>848491</v>
      </c>
      <c r="F67116">
        <v>308.58999999999997</v>
      </c>
      <c r="G67116">
        <v>22</v>
      </c>
      <c r="H67116">
        <v>10.8</v>
      </c>
      <c r="I67116">
        <v>24</v>
      </c>
      <c r="J67116">
        <v>12.6</v>
      </c>
    </row>
    <row r="67117" spans="1:10" x14ac:dyDescent="0.25">
      <c r="A67117" s="2">
        <v>43271</v>
      </c>
      <c r="B67117" t="s">
        <v>910</v>
      </c>
      <c r="C67117" t="s">
        <v>60</v>
      </c>
      <c r="D67117">
        <v>33529</v>
      </c>
      <c r="E67117">
        <v>848493</v>
      </c>
      <c r="F67117">
        <v>181.87</v>
      </c>
      <c r="G67117">
        <v>22</v>
      </c>
      <c r="H67117">
        <v>6.37</v>
      </c>
      <c r="I67117">
        <v>7.64</v>
      </c>
      <c r="J67117">
        <v>7.64</v>
      </c>
    </row>
    <row r="67118" spans="1:10" x14ac:dyDescent="0.25">
      <c r="A67118" s="2">
        <v>43271</v>
      </c>
      <c r="B67118" t="s">
        <v>910</v>
      </c>
      <c r="C67118" t="s">
        <v>60</v>
      </c>
      <c r="D67118">
        <v>37151</v>
      </c>
      <c r="E67118">
        <v>848492</v>
      </c>
      <c r="F67118">
        <v>392.3</v>
      </c>
      <c r="G67118">
        <v>22</v>
      </c>
      <c r="H67118">
        <v>13.73</v>
      </c>
      <c r="I67118">
        <v>7.93</v>
      </c>
      <c r="J67118">
        <v>7.93</v>
      </c>
    </row>
    <row r="67119" spans="1:10" x14ac:dyDescent="0.25">
      <c r="A67119" s="2">
        <v>43271</v>
      </c>
      <c r="B67119" t="s">
        <v>910</v>
      </c>
      <c r="C67119" t="s">
        <v>60</v>
      </c>
      <c r="D67119">
        <v>38224</v>
      </c>
      <c r="E67119">
        <v>1695819</v>
      </c>
      <c r="F67119">
        <v>6872.82</v>
      </c>
      <c r="G67119">
        <v>22</v>
      </c>
      <c r="H67119">
        <v>240.54</v>
      </c>
      <c r="I67119">
        <v>1098.17</v>
      </c>
      <c r="J67119">
        <v>323.14</v>
      </c>
    </row>
    <row r="67120" spans="1:10" x14ac:dyDescent="0.25">
      <c r="A67120" s="2">
        <v>43272</v>
      </c>
      <c r="B67120" t="s">
        <v>914</v>
      </c>
      <c r="C67120" t="s">
        <v>60</v>
      </c>
      <c r="D67120">
        <v>2634</v>
      </c>
      <c r="E67120">
        <v>849058</v>
      </c>
      <c r="F67120">
        <v>87.43</v>
      </c>
      <c r="G67120">
        <v>22</v>
      </c>
      <c r="H67120">
        <v>3.06</v>
      </c>
      <c r="I67120">
        <v>0.82</v>
      </c>
      <c r="J67120">
        <v>0.82</v>
      </c>
    </row>
    <row r="67121" spans="1:10" x14ac:dyDescent="0.25">
      <c r="A67121" s="2">
        <v>43272</v>
      </c>
      <c r="B67121" t="s">
        <v>914</v>
      </c>
      <c r="C67121" t="s">
        <v>60</v>
      </c>
      <c r="D67121">
        <v>10417</v>
      </c>
      <c r="E67121">
        <v>849053</v>
      </c>
      <c r="F67121">
        <v>286.14</v>
      </c>
      <c r="G67121">
        <v>22</v>
      </c>
      <c r="H67121">
        <v>10.01</v>
      </c>
      <c r="I67121">
        <v>16.86</v>
      </c>
      <c r="J67121">
        <v>16.86</v>
      </c>
    </row>
    <row r="67122" spans="1:10" x14ac:dyDescent="0.25">
      <c r="A67122" s="2">
        <v>43272</v>
      </c>
      <c r="B67122" t="s">
        <v>914</v>
      </c>
      <c r="C67122" t="s">
        <v>60</v>
      </c>
      <c r="D67122">
        <v>13459</v>
      </c>
      <c r="E67122">
        <v>849057</v>
      </c>
      <c r="F67122">
        <v>109.6</v>
      </c>
      <c r="G67122">
        <v>22</v>
      </c>
      <c r="H67122">
        <v>3.84</v>
      </c>
      <c r="I67122">
        <v>30</v>
      </c>
      <c r="J67122">
        <v>4.5199999999999996</v>
      </c>
    </row>
    <row r="67123" spans="1:10" x14ac:dyDescent="0.25">
      <c r="A67123" s="2">
        <v>43272</v>
      </c>
      <c r="B67123" t="s">
        <v>914</v>
      </c>
      <c r="C67123" t="s">
        <v>60</v>
      </c>
      <c r="D67123">
        <v>13840</v>
      </c>
      <c r="E67123">
        <v>849056</v>
      </c>
      <c r="F67123">
        <v>534.37</v>
      </c>
      <c r="G67123">
        <v>22</v>
      </c>
      <c r="H67123">
        <v>18.7</v>
      </c>
      <c r="I67123">
        <v>42</v>
      </c>
      <c r="J67123">
        <v>14.29</v>
      </c>
    </row>
    <row r="67124" spans="1:10" x14ac:dyDescent="0.25">
      <c r="A67124" s="2">
        <v>43272</v>
      </c>
      <c r="B67124" t="s">
        <v>914</v>
      </c>
      <c r="C67124" t="s">
        <v>60</v>
      </c>
      <c r="D67124">
        <v>21565</v>
      </c>
      <c r="E67124">
        <v>849052</v>
      </c>
      <c r="F67124">
        <v>383.03</v>
      </c>
      <c r="G67124">
        <v>22</v>
      </c>
      <c r="H67124">
        <v>13.41</v>
      </c>
      <c r="I67124">
        <v>9.73</v>
      </c>
      <c r="J67124">
        <v>9.73</v>
      </c>
    </row>
    <row r="67125" spans="1:10" x14ac:dyDescent="0.25">
      <c r="A67125" s="2">
        <v>43272</v>
      </c>
      <c r="B67125" t="s">
        <v>914</v>
      </c>
      <c r="C67125" t="s">
        <v>60</v>
      </c>
      <c r="D67125">
        <v>22983</v>
      </c>
      <c r="E67125">
        <v>1698139</v>
      </c>
      <c r="F67125">
        <v>10853.6</v>
      </c>
      <c r="G67125">
        <v>22</v>
      </c>
      <c r="H67125">
        <v>208.31</v>
      </c>
      <c r="I67125">
        <v>298.89</v>
      </c>
      <c r="J67125">
        <v>298.89</v>
      </c>
    </row>
    <row r="67126" spans="1:10" x14ac:dyDescent="0.25">
      <c r="A67126" s="2">
        <v>43272</v>
      </c>
      <c r="B67126" t="s">
        <v>914</v>
      </c>
      <c r="C67126" t="s">
        <v>60</v>
      </c>
      <c r="D67126">
        <v>30284</v>
      </c>
      <c r="E67126">
        <v>849055</v>
      </c>
      <c r="F67126">
        <v>87.43</v>
      </c>
      <c r="G67126">
        <v>22</v>
      </c>
      <c r="H67126">
        <v>3.06</v>
      </c>
      <c r="I67126">
        <v>0.82</v>
      </c>
      <c r="J67126">
        <v>0.82</v>
      </c>
    </row>
    <row r="67127" spans="1:10" x14ac:dyDescent="0.25">
      <c r="A67127" s="2">
        <v>43272</v>
      </c>
      <c r="B67127" t="s">
        <v>914</v>
      </c>
      <c r="C67127" t="s">
        <v>60</v>
      </c>
      <c r="D67127">
        <v>33712</v>
      </c>
      <c r="E67127">
        <v>849054</v>
      </c>
      <c r="F67127">
        <v>522.09</v>
      </c>
      <c r="G67127">
        <v>22</v>
      </c>
      <c r="H67127">
        <v>18.27</v>
      </c>
      <c r="I67127">
        <v>8.42</v>
      </c>
      <c r="J67127">
        <v>8.42</v>
      </c>
    </row>
    <row r="67128" spans="1:10" x14ac:dyDescent="0.25">
      <c r="A67128" s="2">
        <v>43272</v>
      </c>
      <c r="B67128" t="s">
        <v>914</v>
      </c>
      <c r="C67128" t="s">
        <v>60</v>
      </c>
      <c r="D67128">
        <v>36679</v>
      </c>
      <c r="E67128">
        <v>849061</v>
      </c>
      <c r="F67128">
        <v>192.1</v>
      </c>
      <c r="G67128">
        <v>22</v>
      </c>
      <c r="H67128">
        <v>6.72</v>
      </c>
      <c r="I67128">
        <v>4.3499999999999996</v>
      </c>
      <c r="J67128">
        <v>4.3499999999999996</v>
      </c>
    </row>
    <row r="67129" spans="1:10" x14ac:dyDescent="0.25">
      <c r="A67129" s="2">
        <v>43272</v>
      </c>
      <c r="B67129" t="s">
        <v>914</v>
      </c>
      <c r="C67129" t="s">
        <v>60</v>
      </c>
      <c r="D67129">
        <v>36709</v>
      </c>
      <c r="E67129">
        <v>849067</v>
      </c>
      <c r="F67129">
        <v>387.85</v>
      </c>
      <c r="G67129">
        <v>22</v>
      </c>
      <c r="H67129">
        <v>13.57</v>
      </c>
      <c r="I67129">
        <v>14.51</v>
      </c>
      <c r="J67129">
        <v>14.51</v>
      </c>
    </row>
    <row r="67130" spans="1:10" x14ac:dyDescent="0.25">
      <c r="A67130" s="2">
        <v>43272</v>
      </c>
      <c r="B67130" t="s">
        <v>914</v>
      </c>
      <c r="C67130" t="s">
        <v>60</v>
      </c>
      <c r="D67130">
        <v>38001</v>
      </c>
      <c r="E67130">
        <v>849065</v>
      </c>
      <c r="F67130">
        <v>1312.27</v>
      </c>
      <c r="G67130">
        <v>22</v>
      </c>
      <c r="H67130">
        <v>45.93</v>
      </c>
      <c r="I67130">
        <v>43.65</v>
      </c>
      <c r="J67130">
        <v>43.65</v>
      </c>
    </row>
    <row r="67131" spans="1:10" x14ac:dyDescent="0.25">
      <c r="A67131" s="2">
        <v>43272</v>
      </c>
      <c r="B67131" t="s">
        <v>914</v>
      </c>
      <c r="C67131" t="s">
        <v>60</v>
      </c>
      <c r="D67131">
        <v>40281</v>
      </c>
      <c r="E67131">
        <v>849177</v>
      </c>
      <c r="F67131">
        <v>811.56</v>
      </c>
      <c r="G67131">
        <v>22</v>
      </c>
      <c r="H67131">
        <v>28.4</v>
      </c>
      <c r="I67131">
        <v>12.78</v>
      </c>
      <c r="J67131">
        <v>12.78</v>
      </c>
    </row>
    <row r="67132" spans="1:10" x14ac:dyDescent="0.25">
      <c r="A67132" s="2">
        <v>43273</v>
      </c>
      <c r="B67132" t="s">
        <v>1996</v>
      </c>
      <c r="C67132" t="s">
        <v>60</v>
      </c>
      <c r="D67132">
        <v>5335</v>
      </c>
      <c r="E67132">
        <v>1699759</v>
      </c>
      <c r="F67132">
        <v>124.44</v>
      </c>
      <c r="G67132">
        <v>22</v>
      </c>
      <c r="H67132">
        <v>4.3499999999999996</v>
      </c>
      <c r="I67132">
        <v>10</v>
      </c>
      <c r="J67132">
        <v>8.3800000000000008</v>
      </c>
    </row>
    <row r="67133" spans="1:10" x14ac:dyDescent="0.25">
      <c r="A67133" s="2">
        <v>43273</v>
      </c>
      <c r="B67133" t="s">
        <v>1996</v>
      </c>
      <c r="C67133" t="s">
        <v>60</v>
      </c>
      <c r="D67133">
        <v>9797</v>
      </c>
      <c r="E67133">
        <v>849885</v>
      </c>
      <c r="F67133">
        <v>189.5</v>
      </c>
      <c r="G67133">
        <v>22</v>
      </c>
      <c r="H67133">
        <v>6.63</v>
      </c>
      <c r="I67133">
        <v>54</v>
      </c>
      <c r="J67133">
        <v>7.76</v>
      </c>
    </row>
    <row r="67134" spans="1:10" x14ac:dyDescent="0.25">
      <c r="A67134" s="2">
        <v>43273</v>
      </c>
      <c r="B67134" t="s">
        <v>1996</v>
      </c>
      <c r="C67134" t="s">
        <v>60</v>
      </c>
      <c r="D67134">
        <v>10773</v>
      </c>
      <c r="E67134">
        <v>849874</v>
      </c>
      <c r="F67134">
        <v>349.43</v>
      </c>
      <c r="G67134">
        <v>22</v>
      </c>
      <c r="H67134">
        <v>12.23</v>
      </c>
      <c r="I67134">
        <v>27</v>
      </c>
      <c r="J67134">
        <v>13.54</v>
      </c>
    </row>
    <row r="67135" spans="1:10" x14ac:dyDescent="0.25">
      <c r="A67135" s="2">
        <v>43273</v>
      </c>
      <c r="B67135" t="s">
        <v>1996</v>
      </c>
      <c r="C67135" t="s">
        <v>60</v>
      </c>
      <c r="D67135">
        <v>15188</v>
      </c>
      <c r="E67135">
        <v>849872</v>
      </c>
      <c r="F67135">
        <v>218.24</v>
      </c>
      <c r="G67135">
        <v>22</v>
      </c>
      <c r="H67135">
        <v>7.64</v>
      </c>
      <c r="I67135">
        <v>10.8</v>
      </c>
      <c r="J67135">
        <v>10.8</v>
      </c>
    </row>
    <row r="67136" spans="1:10" x14ac:dyDescent="0.25">
      <c r="A67136" s="2">
        <v>43273</v>
      </c>
      <c r="B67136" t="s">
        <v>1996</v>
      </c>
      <c r="C67136" t="s">
        <v>60</v>
      </c>
      <c r="D67136">
        <v>19781</v>
      </c>
      <c r="E67136">
        <v>849878</v>
      </c>
      <c r="F67136">
        <v>225.45</v>
      </c>
      <c r="G67136">
        <v>22</v>
      </c>
      <c r="H67136">
        <v>7.89</v>
      </c>
      <c r="I67136">
        <v>3.05</v>
      </c>
      <c r="J67136">
        <v>3.05</v>
      </c>
    </row>
    <row r="67137" spans="1:10" x14ac:dyDescent="0.25">
      <c r="A67137" s="2">
        <v>43273</v>
      </c>
      <c r="B67137" t="s">
        <v>1996</v>
      </c>
      <c r="C67137" t="s">
        <v>60</v>
      </c>
      <c r="D67137">
        <v>21044</v>
      </c>
      <c r="E67137">
        <v>1699875</v>
      </c>
      <c r="F67137">
        <v>4363.47</v>
      </c>
      <c r="G67137">
        <v>22</v>
      </c>
      <c r="H67137">
        <v>89.83</v>
      </c>
      <c r="I67137">
        <v>79.94</v>
      </c>
      <c r="J67137">
        <v>79.94</v>
      </c>
    </row>
    <row r="67138" spans="1:10" x14ac:dyDescent="0.25">
      <c r="A67138" s="2">
        <v>43273</v>
      </c>
      <c r="B67138" t="s">
        <v>1996</v>
      </c>
      <c r="C67138" t="s">
        <v>60</v>
      </c>
      <c r="D67138">
        <v>22983</v>
      </c>
      <c r="E67138">
        <v>849871</v>
      </c>
      <c r="F67138">
        <v>978.39</v>
      </c>
      <c r="G67138">
        <v>22</v>
      </c>
      <c r="H67138">
        <v>34.24</v>
      </c>
      <c r="I67138">
        <v>204</v>
      </c>
      <c r="J67138">
        <v>40.5</v>
      </c>
    </row>
    <row r="67139" spans="1:10" x14ac:dyDescent="0.25">
      <c r="A67139" s="2">
        <v>43273</v>
      </c>
      <c r="B67139" t="s">
        <v>1996</v>
      </c>
      <c r="C67139" t="s">
        <v>60</v>
      </c>
      <c r="D67139">
        <v>37276</v>
      </c>
      <c r="E67139">
        <v>849877</v>
      </c>
      <c r="F67139">
        <v>391.97</v>
      </c>
      <c r="G67139">
        <v>22</v>
      </c>
      <c r="H67139">
        <v>13.72</v>
      </c>
      <c r="I67139">
        <v>13.09</v>
      </c>
      <c r="J67139">
        <v>13.09</v>
      </c>
    </row>
    <row r="67140" spans="1:10" x14ac:dyDescent="0.25">
      <c r="A67140" s="2">
        <v>43273</v>
      </c>
      <c r="B67140" t="s">
        <v>1996</v>
      </c>
      <c r="C67140" t="s">
        <v>60</v>
      </c>
      <c r="D67140">
        <v>37941</v>
      </c>
      <c r="E67140">
        <v>849875</v>
      </c>
      <c r="F67140">
        <v>167.67</v>
      </c>
      <c r="G67140">
        <v>22</v>
      </c>
      <c r="H67140">
        <v>5.87</v>
      </c>
      <c r="I67140">
        <v>33</v>
      </c>
      <c r="J67140">
        <v>11.46</v>
      </c>
    </row>
    <row r="67141" spans="1:10" x14ac:dyDescent="0.25">
      <c r="A67141" s="2">
        <v>43273</v>
      </c>
      <c r="B67141" t="s">
        <v>1996</v>
      </c>
      <c r="C67141" t="s">
        <v>60</v>
      </c>
      <c r="D67141">
        <v>39770</v>
      </c>
      <c r="E67141">
        <v>849886</v>
      </c>
      <c r="F67141">
        <v>585.02</v>
      </c>
      <c r="G67141">
        <v>22</v>
      </c>
      <c r="H67141">
        <v>20.48</v>
      </c>
      <c r="I67141">
        <v>9.0399999999999991</v>
      </c>
      <c r="J67141">
        <v>9.0399999999999991</v>
      </c>
    </row>
    <row r="67142" spans="1:10" x14ac:dyDescent="0.25">
      <c r="A67142" s="2">
        <v>43273</v>
      </c>
      <c r="B67142" t="s">
        <v>1996</v>
      </c>
      <c r="C67142" t="s">
        <v>60</v>
      </c>
      <c r="D67142">
        <v>39961</v>
      </c>
      <c r="E67142">
        <v>849873</v>
      </c>
      <c r="F67142">
        <v>539.23</v>
      </c>
      <c r="G67142">
        <v>22</v>
      </c>
      <c r="H67142">
        <v>18.87</v>
      </c>
      <c r="I67142">
        <v>24</v>
      </c>
      <c r="J67142">
        <v>19.149999999999999</v>
      </c>
    </row>
    <row r="67143" spans="1:10" x14ac:dyDescent="0.25">
      <c r="A67143" s="2">
        <v>43276</v>
      </c>
      <c r="B67143" t="s">
        <v>5255</v>
      </c>
      <c r="C67143" t="s">
        <v>60</v>
      </c>
      <c r="D67143">
        <v>11402</v>
      </c>
      <c r="E67143">
        <v>850472</v>
      </c>
      <c r="F67143">
        <v>3366</v>
      </c>
      <c r="G67143">
        <v>22</v>
      </c>
      <c r="H67143">
        <v>279.57</v>
      </c>
      <c r="I67143">
        <v>1099.3900000000001</v>
      </c>
      <c r="J67143">
        <v>1099.3900000000001</v>
      </c>
    </row>
    <row r="67144" spans="1:10" x14ac:dyDescent="0.25">
      <c r="A67144" s="2">
        <v>43276</v>
      </c>
      <c r="B67144" t="s">
        <v>5255</v>
      </c>
      <c r="C67144" t="s">
        <v>60</v>
      </c>
      <c r="D67144">
        <v>12962</v>
      </c>
      <c r="E67144">
        <v>850184</v>
      </c>
      <c r="F67144">
        <v>17.079999999999998</v>
      </c>
      <c r="G67144">
        <v>22</v>
      </c>
      <c r="H67144">
        <v>0.6</v>
      </c>
      <c r="I67144">
        <v>0.16</v>
      </c>
      <c r="J67144">
        <v>0.16</v>
      </c>
    </row>
    <row r="67145" spans="1:10" x14ac:dyDescent="0.25">
      <c r="A67145" s="2">
        <v>43276</v>
      </c>
      <c r="B67145" t="s">
        <v>5255</v>
      </c>
      <c r="C67145" t="s">
        <v>60</v>
      </c>
      <c r="D67145">
        <v>14100</v>
      </c>
      <c r="E67145">
        <v>850186</v>
      </c>
      <c r="F67145">
        <v>219.69</v>
      </c>
      <c r="G67145">
        <v>22</v>
      </c>
      <c r="H67145">
        <v>7.69</v>
      </c>
      <c r="I67145">
        <v>3.14</v>
      </c>
      <c r="J67145">
        <v>3.14</v>
      </c>
    </row>
    <row r="67146" spans="1:10" x14ac:dyDescent="0.25">
      <c r="A67146" s="2">
        <v>43276</v>
      </c>
      <c r="B67146" t="s">
        <v>5255</v>
      </c>
      <c r="C67146" t="s">
        <v>60</v>
      </c>
      <c r="D67146">
        <v>19879</v>
      </c>
      <c r="E67146">
        <v>850228</v>
      </c>
      <c r="F67146">
        <v>612.23</v>
      </c>
      <c r="G67146">
        <v>22</v>
      </c>
      <c r="H67146">
        <v>21.43</v>
      </c>
      <c r="I67146">
        <v>183</v>
      </c>
      <c r="J67146">
        <v>27.88</v>
      </c>
    </row>
    <row r="67147" spans="1:10" x14ac:dyDescent="0.25">
      <c r="A67147" s="2">
        <v>43276</v>
      </c>
      <c r="B67147" t="s">
        <v>5255</v>
      </c>
      <c r="C67147" t="s">
        <v>60</v>
      </c>
      <c r="D67147">
        <v>22983</v>
      </c>
      <c r="E67147">
        <v>1700361</v>
      </c>
      <c r="F67147">
        <v>1689.13</v>
      </c>
      <c r="G67147">
        <v>22</v>
      </c>
      <c r="H67147">
        <v>59.12</v>
      </c>
      <c r="I67147">
        <v>150</v>
      </c>
      <c r="J67147">
        <v>98.51</v>
      </c>
    </row>
    <row r="67148" spans="1:10" x14ac:dyDescent="0.25">
      <c r="A67148" s="2">
        <v>43276</v>
      </c>
      <c r="B67148" t="s">
        <v>5255</v>
      </c>
      <c r="C67148" t="s">
        <v>60</v>
      </c>
      <c r="D67148">
        <v>23317</v>
      </c>
      <c r="E67148">
        <v>850183</v>
      </c>
      <c r="F67148">
        <v>166.8</v>
      </c>
      <c r="G67148">
        <v>22</v>
      </c>
      <c r="H67148">
        <v>5.84</v>
      </c>
      <c r="I67148">
        <v>5.31</v>
      </c>
      <c r="J67148">
        <v>5.31</v>
      </c>
    </row>
    <row r="67149" spans="1:10" x14ac:dyDescent="0.25">
      <c r="A67149" s="2">
        <v>43276</v>
      </c>
      <c r="B67149" t="s">
        <v>5255</v>
      </c>
      <c r="C67149" t="s">
        <v>60</v>
      </c>
      <c r="D67149">
        <v>24116</v>
      </c>
      <c r="E67149">
        <v>850182</v>
      </c>
      <c r="F67149">
        <v>17.079999999999998</v>
      </c>
      <c r="G67149">
        <v>22</v>
      </c>
      <c r="H67149">
        <v>0.6</v>
      </c>
      <c r="I67149">
        <v>0.16</v>
      </c>
      <c r="J67149">
        <v>0.16</v>
      </c>
    </row>
    <row r="67150" spans="1:10" x14ac:dyDescent="0.25">
      <c r="A67150" s="2">
        <v>43276</v>
      </c>
      <c r="B67150" t="s">
        <v>5255</v>
      </c>
      <c r="C67150" t="s">
        <v>60</v>
      </c>
      <c r="D67150">
        <v>24821</v>
      </c>
      <c r="E67150">
        <v>850215</v>
      </c>
      <c r="F67150">
        <v>618.69000000000005</v>
      </c>
      <c r="G67150">
        <v>22</v>
      </c>
      <c r="H67150">
        <v>21.65</v>
      </c>
      <c r="I67150">
        <v>198</v>
      </c>
      <c r="J67150">
        <v>30.4</v>
      </c>
    </row>
    <row r="67151" spans="1:10" x14ac:dyDescent="0.25">
      <c r="A67151" s="2">
        <v>43276</v>
      </c>
      <c r="B67151" t="s">
        <v>5255</v>
      </c>
      <c r="C67151" t="s">
        <v>60</v>
      </c>
      <c r="D67151">
        <v>38898</v>
      </c>
      <c r="E67151">
        <v>850185</v>
      </c>
      <c r="F67151">
        <v>36.450000000000003</v>
      </c>
      <c r="G67151">
        <v>22</v>
      </c>
      <c r="H67151">
        <v>1.28</v>
      </c>
      <c r="I67151">
        <v>0.25</v>
      </c>
      <c r="J67151">
        <v>0.25</v>
      </c>
    </row>
    <row r="67152" spans="1:10" x14ac:dyDescent="0.25">
      <c r="A67152" s="2">
        <v>43277</v>
      </c>
      <c r="B67152" t="s">
        <v>2537</v>
      </c>
      <c r="C67152" t="s">
        <v>60</v>
      </c>
      <c r="D67152">
        <v>1548</v>
      </c>
      <c r="E67152">
        <v>850880</v>
      </c>
      <c r="F67152">
        <v>1404.56</v>
      </c>
      <c r="G67152">
        <v>22</v>
      </c>
      <c r="H67152">
        <v>49.16</v>
      </c>
      <c r="I67152">
        <v>27</v>
      </c>
      <c r="J67152">
        <v>15.85</v>
      </c>
    </row>
    <row r="67153" spans="1:10" x14ac:dyDescent="0.25">
      <c r="A67153" s="2">
        <v>43277</v>
      </c>
      <c r="B67153" t="s">
        <v>2537</v>
      </c>
      <c r="C67153" t="s">
        <v>60</v>
      </c>
      <c r="D67153">
        <v>4408</v>
      </c>
      <c r="E67153">
        <v>1701805</v>
      </c>
      <c r="F67153">
        <v>513.53</v>
      </c>
      <c r="G67153">
        <v>22</v>
      </c>
      <c r="H67153">
        <v>17.98</v>
      </c>
      <c r="I67153">
        <v>81</v>
      </c>
      <c r="J67153">
        <v>21.29</v>
      </c>
    </row>
    <row r="67154" spans="1:10" x14ac:dyDescent="0.25">
      <c r="A67154" s="2">
        <v>43277</v>
      </c>
      <c r="B67154" t="s">
        <v>2537</v>
      </c>
      <c r="C67154" t="s">
        <v>60</v>
      </c>
      <c r="D67154">
        <v>12209</v>
      </c>
      <c r="E67154">
        <v>850885</v>
      </c>
      <c r="F67154">
        <v>128.06</v>
      </c>
      <c r="G67154">
        <v>22</v>
      </c>
      <c r="H67154">
        <v>4.4800000000000004</v>
      </c>
      <c r="I67154">
        <v>3.97</v>
      </c>
      <c r="J67154">
        <v>3.97</v>
      </c>
    </row>
    <row r="67155" spans="1:10" x14ac:dyDescent="0.25">
      <c r="A67155" s="2">
        <v>43277</v>
      </c>
      <c r="B67155" t="s">
        <v>2537</v>
      </c>
      <c r="C67155" t="s">
        <v>60</v>
      </c>
      <c r="D67155">
        <v>16594</v>
      </c>
      <c r="E67155">
        <v>1701767</v>
      </c>
      <c r="F67155">
        <v>201.11</v>
      </c>
      <c r="G67155">
        <v>22</v>
      </c>
      <c r="H67155">
        <v>7.05</v>
      </c>
      <c r="I67155">
        <v>27.11</v>
      </c>
      <c r="J67155">
        <v>11.12</v>
      </c>
    </row>
    <row r="67156" spans="1:10" x14ac:dyDescent="0.25">
      <c r="A67156" s="2">
        <v>43277</v>
      </c>
      <c r="B67156" t="s">
        <v>2537</v>
      </c>
      <c r="C67156" t="s">
        <v>60</v>
      </c>
      <c r="D67156">
        <v>19704</v>
      </c>
      <c r="E67156">
        <v>2552700</v>
      </c>
      <c r="F67156">
        <v>257.52999999999997</v>
      </c>
      <c r="G67156">
        <v>22</v>
      </c>
      <c r="H67156">
        <v>9</v>
      </c>
      <c r="I67156">
        <v>15.95</v>
      </c>
      <c r="J67156">
        <v>6.81</v>
      </c>
    </row>
    <row r="67157" spans="1:10" x14ac:dyDescent="0.25">
      <c r="A67157" s="2">
        <v>43277</v>
      </c>
      <c r="B67157" t="s">
        <v>2537</v>
      </c>
      <c r="C67157" t="s">
        <v>60</v>
      </c>
      <c r="D67157">
        <v>22476</v>
      </c>
      <c r="E67157">
        <v>850894</v>
      </c>
      <c r="F67157">
        <v>651.65</v>
      </c>
      <c r="G67157">
        <v>22</v>
      </c>
      <c r="H67157">
        <v>22.81</v>
      </c>
      <c r="I67157">
        <v>90</v>
      </c>
      <c r="J67157">
        <v>15</v>
      </c>
    </row>
    <row r="67158" spans="1:10" x14ac:dyDescent="0.25">
      <c r="A67158" s="2">
        <v>43277</v>
      </c>
      <c r="B67158" t="s">
        <v>2537</v>
      </c>
      <c r="C67158" t="s">
        <v>60</v>
      </c>
      <c r="D67158">
        <v>22983</v>
      </c>
      <c r="E67158">
        <v>851103</v>
      </c>
      <c r="F67158">
        <v>600</v>
      </c>
      <c r="G67158">
        <v>22</v>
      </c>
      <c r="H67158">
        <v>21</v>
      </c>
      <c r="I67158">
        <v>5</v>
      </c>
      <c r="J67158">
        <v>5</v>
      </c>
    </row>
    <row r="67159" spans="1:10" x14ac:dyDescent="0.25">
      <c r="A67159" s="2">
        <v>43277</v>
      </c>
      <c r="B67159" t="s">
        <v>2537</v>
      </c>
      <c r="C67159" t="s">
        <v>60</v>
      </c>
      <c r="D67159">
        <v>23634</v>
      </c>
      <c r="E67159">
        <v>1701815</v>
      </c>
      <c r="F67159">
        <v>226.27</v>
      </c>
      <c r="G67159">
        <v>22</v>
      </c>
      <c r="H67159">
        <v>7.92</v>
      </c>
      <c r="I67159">
        <v>21.11</v>
      </c>
      <c r="J67159">
        <v>9.3800000000000008</v>
      </c>
    </row>
    <row r="67160" spans="1:10" x14ac:dyDescent="0.25">
      <c r="A67160" s="2">
        <v>43277</v>
      </c>
      <c r="B67160" t="s">
        <v>2537</v>
      </c>
      <c r="C67160" t="s">
        <v>60</v>
      </c>
      <c r="D67160">
        <v>24116</v>
      </c>
      <c r="E67160">
        <v>850881</v>
      </c>
      <c r="F67160">
        <v>245.76</v>
      </c>
      <c r="G67160">
        <v>22</v>
      </c>
      <c r="H67160">
        <v>8.6</v>
      </c>
      <c r="I67160">
        <v>3.1</v>
      </c>
      <c r="J67160">
        <v>3.1</v>
      </c>
    </row>
    <row r="67161" spans="1:10" x14ac:dyDescent="0.25">
      <c r="A67161" s="2">
        <v>43277</v>
      </c>
      <c r="B67161" t="s">
        <v>2537</v>
      </c>
      <c r="C67161" t="s">
        <v>60</v>
      </c>
      <c r="D67161">
        <v>24280</v>
      </c>
      <c r="E67161">
        <v>850893</v>
      </c>
      <c r="F67161">
        <v>492.56</v>
      </c>
      <c r="G67161">
        <v>22</v>
      </c>
      <c r="H67161">
        <v>17.239999999999998</v>
      </c>
      <c r="I67161">
        <v>14.81</v>
      </c>
      <c r="J67161">
        <v>14.81</v>
      </c>
    </row>
    <row r="67162" spans="1:10" x14ac:dyDescent="0.25">
      <c r="A67162" s="2">
        <v>43277</v>
      </c>
      <c r="B67162" t="s">
        <v>2537</v>
      </c>
      <c r="C67162" t="s">
        <v>60</v>
      </c>
      <c r="D67162">
        <v>29715</v>
      </c>
      <c r="E67162">
        <v>1701773</v>
      </c>
      <c r="F67162">
        <v>203.9</v>
      </c>
      <c r="G67162">
        <v>22</v>
      </c>
      <c r="H67162">
        <v>7.14</v>
      </c>
      <c r="I67162">
        <v>3.11</v>
      </c>
      <c r="J67162">
        <v>2.44</v>
      </c>
    </row>
    <row r="67163" spans="1:10" x14ac:dyDescent="0.25">
      <c r="A67163" s="2">
        <v>43277</v>
      </c>
      <c r="B67163" t="s">
        <v>2537</v>
      </c>
      <c r="C67163" t="s">
        <v>60</v>
      </c>
      <c r="D67163">
        <v>33560</v>
      </c>
      <c r="E67163">
        <v>2552691</v>
      </c>
      <c r="F67163">
        <v>564.69000000000005</v>
      </c>
      <c r="G67163">
        <v>22</v>
      </c>
      <c r="H67163">
        <v>19.78</v>
      </c>
      <c r="I67163">
        <v>22.47</v>
      </c>
      <c r="J67163">
        <v>20.309999999999999</v>
      </c>
    </row>
    <row r="67164" spans="1:10" x14ac:dyDescent="0.25">
      <c r="A67164" s="2">
        <v>43277</v>
      </c>
      <c r="B67164" t="s">
        <v>2537</v>
      </c>
      <c r="C67164" t="s">
        <v>60</v>
      </c>
      <c r="D67164">
        <v>35237</v>
      </c>
      <c r="E67164">
        <v>1701777</v>
      </c>
      <c r="F67164">
        <v>324.79000000000002</v>
      </c>
      <c r="G67164">
        <v>22</v>
      </c>
      <c r="H67164">
        <v>11.37</v>
      </c>
      <c r="I67164">
        <v>4.62</v>
      </c>
      <c r="J67164">
        <v>4.62</v>
      </c>
    </row>
    <row r="67165" spans="1:10" x14ac:dyDescent="0.25">
      <c r="A67165" s="2">
        <v>43277</v>
      </c>
      <c r="B67165" t="s">
        <v>2537</v>
      </c>
      <c r="C67165" t="s">
        <v>60</v>
      </c>
      <c r="D67165">
        <v>35569</v>
      </c>
      <c r="E67165">
        <v>850891</v>
      </c>
      <c r="F67165">
        <v>1942.86</v>
      </c>
      <c r="G67165">
        <v>22</v>
      </c>
      <c r="H67165">
        <v>68</v>
      </c>
      <c r="I67165">
        <v>237</v>
      </c>
      <c r="J67165">
        <v>93.53</v>
      </c>
    </row>
    <row r="67166" spans="1:10" x14ac:dyDescent="0.25">
      <c r="A67166" s="2">
        <v>43277</v>
      </c>
      <c r="B67166" t="s">
        <v>2537</v>
      </c>
      <c r="C67166" t="s">
        <v>60</v>
      </c>
      <c r="D67166">
        <v>36251</v>
      </c>
      <c r="E67166">
        <v>850882</v>
      </c>
      <c r="F67166">
        <v>81.209999999999994</v>
      </c>
      <c r="G67166">
        <v>22</v>
      </c>
      <c r="H67166">
        <v>2.84</v>
      </c>
      <c r="I67166">
        <v>1.17</v>
      </c>
      <c r="J67166">
        <v>1.17</v>
      </c>
    </row>
    <row r="67167" spans="1:10" x14ac:dyDescent="0.25">
      <c r="A67167" s="2">
        <v>43277</v>
      </c>
      <c r="B67167" t="s">
        <v>2537</v>
      </c>
      <c r="C67167" t="s">
        <v>60</v>
      </c>
      <c r="D67167">
        <v>36766</v>
      </c>
      <c r="E67167">
        <v>2552715</v>
      </c>
      <c r="F67167">
        <v>369.01</v>
      </c>
      <c r="G67167">
        <v>22</v>
      </c>
      <c r="H67167">
        <v>12.92</v>
      </c>
      <c r="I67167">
        <v>18.27</v>
      </c>
      <c r="J67167">
        <v>8.24</v>
      </c>
    </row>
    <row r="67168" spans="1:10" x14ac:dyDescent="0.25">
      <c r="A67168" s="2">
        <v>43277</v>
      </c>
      <c r="B67168" t="s">
        <v>2537</v>
      </c>
      <c r="C67168" t="s">
        <v>60</v>
      </c>
      <c r="D67168">
        <v>37394</v>
      </c>
      <c r="E67168">
        <v>1701819</v>
      </c>
      <c r="F67168">
        <v>601.91999999999996</v>
      </c>
      <c r="G67168">
        <v>22</v>
      </c>
      <c r="H67168">
        <v>21.06</v>
      </c>
      <c r="I67168">
        <v>33.6</v>
      </c>
      <c r="J67168">
        <v>33.6</v>
      </c>
    </row>
    <row r="67169" spans="1:10" x14ac:dyDescent="0.25">
      <c r="A67169" s="2">
        <v>43278</v>
      </c>
      <c r="B67169" t="s">
        <v>2538</v>
      </c>
      <c r="C67169" t="s">
        <v>60</v>
      </c>
      <c r="D67169">
        <v>18468</v>
      </c>
      <c r="E67169">
        <v>1703151</v>
      </c>
      <c r="F67169">
        <v>178.86</v>
      </c>
      <c r="G67169">
        <v>22</v>
      </c>
      <c r="H67169">
        <v>6.26</v>
      </c>
      <c r="I67169">
        <v>12.55</v>
      </c>
      <c r="J67169">
        <v>12.17</v>
      </c>
    </row>
    <row r="67170" spans="1:10" x14ac:dyDescent="0.25">
      <c r="A67170" s="2">
        <v>43278</v>
      </c>
      <c r="B67170" t="s">
        <v>2538</v>
      </c>
      <c r="C67170" t="s">
        <v>60</v>
      </c>
      <c r="D67170">
        <v>20668</v>
      </c>
      <c r="E67170">
        <v>851574</v>
      </c>
      <c r="F67170">
        <v>254.29</v>
      </c>
      <c r="G67170">
        <v>22</v>
      </c>
      <c r="H67170">
        <v>8.9</v>
      </c>
      <c r="I67170">
        <v>7.37</v>
      </c>
      <c r="J67170">
        <v>7.37</v>
      </c>
    </row>
    <row r="67171" spans="1:10" x14ac:dyDescent="0.25">
      <c r="A67171" s="2">
        <v>43278</v>
      </c>
      <c r="B67171" t="s">
        <v>2538</v>
      </c>
      <c r="C67171" t="s">
        <v>60</v>
      </c>
      <c r="D67171">
        <v>22983</v>
      </c>
      <c r="E67171">
        <v>851567</v>
      </c>
      <c r="F67171">
        <v>589.52</v>
      </c>
      <c r="G67171">
        <v>22</v>
      </c>
      <c r="H67171">
        <v>20.63</v>
      </c>
      <c r="I67171">
        <v>33.81</v>
      </c>
      <c r="J67171">
        <v>33.81</v>
      </c>
    </row>
    <row r="67172" spans="1:10" x14ac:dyDescent="0.25">
      <c r="A67172" s="2">
        <v>43278</v>
      </c>
      <c r="B67172" t="s">
        <v>2538</v>
      </c>
      <c r="C67172" t="s">
        <v>60</v>
      </c>
      <c r="D67172">
        <v>34282</v>
      </c>
      <c r="E67172">
        <v>851573</v>
      </c>
      <c r="F67172">
        <v>93.96</v>
      </c>
      <c r="G67172">
        <v>22</v>
      </c>
      <c r="H67172">
        <v>3.29</v>
      </c>
      <c r="I67172">
        <v>4.8</v>
      </c>
      <c r="J67172">
        <v>4.8</v>
      </c>
    </row>
    <row r="67173" spans="1:10" x14ac:dyDescent="0.25">
      <c r="A67173" s="2">
        <v>43278</v>
      </c>
      <c r="B67173" t="s">
        <v>2538</v>
      </c>
      <c r="C67173" t="s">
        <v>60</v>
      </c>
      <c r="D67173">
        <v>38173</v>
      </c>
      <c r="E67173">
        <v>1703141</v>
      </c>
      <c r="F67173">
        <v>355.24</v>
      </c>
      <c r="G67173">
        <v>22</v>
      </c>
      <c r="H67173">
        <v>12.43</v>
      </c>
      <c r="I67173">
        <v>9.65</v>
      </c>
      <c r="J67173">
        <v>9.65</v>
      </c>
    </row>
    <row r="67174" spans="1:10" x14ac:dyDescent="0.25">
      <c r="A67174" s="2">
        <v>43278</v>
      </c>
      <c r="B67174" t="s">
        <v>2538</v>
      </c>
      <c r="C67174" t="s">
        <v>60</v>
      </c>
      <c r="D67174">
        <v>39256</v>
      </c>
      <c r="E67174">
        <v>851757</v>
      </c>
      <c r="F67174">
        <v>4850.5</v>
      </c>
      <c r="G67174">
        <v>22</v>
      </c>
      <c r="H67174">
        <v>87.66</v>
      </c>
      <c r="I67174">
        <v>118.39</v>
      </c>
      <c r="J67174">
        <v>118.39</v>
      </c>
    </row>
    <row r="67175" spans="1:10" x14ac:dyDescent="0.25">
      <c r="A67175" s="2">
        <v>43278</v>
      </c>
      <c r="B67175" t="s">
        <v>2538</v>
      </c>
      <c r="C67175" t="s">
        <v>60</v>
      </c>
      <c r="D67175">
        <v>39931</v>
      </c>
      <c r="E67175">
        <v>851572</v>
      </c>
      <c r="F67175">
        <v>184.12</v>
      </c>
      <c r="G67175">
        <v>22</v>
      </c>
      <c r="H67175">
        <v>6.45</v>
      </c>
      <c r="I67175">
        <v>8.0299999999999994</v>
      </c>
      <c r="J67175">
        <v>8.0299999999999994</v>
      </c>
    </row>
    <row r="67176" spans="1:10" x14ac:dyDescent="0.25">
      <c r="A67176" s="2">
        <v>43279</v>
      </c>
      <c r="B67176" t="s">
        <v>2539</v>
      </c>
      <c r="C67176" t="s">
        <v>60</v>
      </c>
      <c r="D67176">
        <v>976</v>
      </c>
      <c r="E67176">
        <v>852090</v>
      </c>
      <c r="F67176">
        <v>192.92</v>
      </c>
      <c r="G67176">
        <v>22</v>
      </c>
      <c r="H67176">
        <v>6.75</v>
      </c>
      <c r="I67176">
        <v>4.4800000000000004</v>
      </c>
      <c r="J67176">
        <v>4.4800000000000004</v>
      </c>
    </row>
    <row r="67177" spans="1:10" x14ac:dyDescent="0.25">
      <c r="A67177" s="2">
        <v>43279</v>
      </c>
      <c r="B67177" t="s">
        <v>2539</v>
      </c>
      <c r="C67177" t="s">
        <v>60</v>
      </c>
      <c r="D67177">
        <v>9014</v>
      </c>
      <c r="E67177">
        <v>852085</v>
      </c>
      <c r="F67177">
        <v>730.37</v>
      </c>
      <c r="G67177">
        <v>22</v>
      </c>
      <c r="H67177">
        <v>25.55</v>
      </c>
      <c r="I67177">
        <v>30.77</v>
      </c>
      <c r="J67177">
        <v>30.77</v>
      </c>
    </row>
    <row r="67178" spans="1:10" x14ac:dyDescent="0.25">
      <c r="A67178" s="2">
        <v>43279</v>
      </c>
      <c r="B67178" t="s">
        <v>2539</v>
      </c>
      <c r="C67178" t="s">
        <v>60</v>
      </c>
      <c r="D67178">
        <v>10635</v>
      </c>
      <c r="E67178">
        <v>852088</v>
      </c>
      <c r="F67178">
        <v>94.77</v>
      </c>
      <c r="G67178">
        <v>22</v>
      </c>
      <c r="H67178">
        <v>3.33</v>
      </c>
      <c r="I67178">
        <v>4.53</v>
      </c>
      <c r="J67178">
        <v>4.53</v>
      </c>
    </row>
    <row r="67179" spans="1:10" x14ac:dyDescent="0.25">
      <c r="A67179" s="2">
        <v>43279</v>
      </c>
      <c r="B67179" t="s">
        <v>2539</v>
      </c>
      <c r="C67179" t="s">
        <v>60</v>
      </c>
      <c r="D67179">
        <v>11402</v>
      </c>
      <c r="E67179">
        <v>852084</v>
      </c>
      <c r="F67179">
        <v>545.75</v>
      </c>
      <c r="G67179">
        <v>22</v>
      </c>
      <c r="H67179">
        <v>19.100000000000001</v>
      </c>
      <c r="I67179">
        <v>11.34</v>
      </c>
      <c r="J67179">
        <v>11.34</v>
      </c>
    </row>
    <row r="67180" spans="1:10" x14ac:dyDescent="0.25">
      <c r="A67180" s="2">
        <v>43279</v>
      </c>
      <c r="B67180" t="s">
        <v>2539</v>
      </c>
      <c r="C67180" t="s">
        <v>60</v>
      </c>
      <c r="D67180">
        <v>12284</v>
      </c>
      <c r="E67180">
        <v>852094</v>
      </c>
      <c r="F67180">
        <v>118.63</v>
      </c>
      <c r="G67180">
        <v>22</v>
      </c>
      <c r="H67180">
        <v>4.1399999999999997</v>
      </c>
      <c r="I67180">
        <v>1.86</v>
      </c>
      <c r="J67180">
        <v>1.86</v>
      </c>
    </row>
    <row r="67181" spans="1:10" x14ac:dyDescent="0.25">
      <c r="A67181" s="2">
        <v>43279</v>
      </c>
      <c r="B67181" t="s">
        <v>2539</v>
      </c>
      <c r="C67181" t="s">
        <v>60</v>
      </c>
      <c r="D67181">
        <v>12834</v>
      </c>
      <c r="E67181">
        <v>852173</v>
      </c>
      <c r="F67181">
        <v>5067.3599999999997</v>
      </c>
      <c r="G67181">
        <v>22</v>
      </c>
      <c r="H67181">
        <v>124.05</v>
      </c>
      <c r="I67181">
        <v>470.61</v>
      </c>
      <c r="J67181">
        <v>470.61</v>
      </c>
    </row>
    <row r="67182" spans="1:10" x14ac:dyDescent="0.25">
      <c r="A67182" s="2">
        <v>43279</v>
      </c>
      <c r="B67182" t="s">
        <v>2539</v>
      </c>
      <c r="C67182" t="s">
        <v>60</v>
      </c>
      <c r="D67182">
        <v>22215</v>
      </c>
      <c r="E67182">
        <v>852093</v>
      </c>
      <c r="F67182">
        <v>203.09</v>
      </c>
      <c r="G67182">
        <v>22</v>
      </c>
      <c r="H67182">
        <v>7.11</v>
      </c>
      <c r="I67182">
        <v>6.25</v>
      </c>
      <c r="J67182">
        <v>6.25</v>
      </c>
    </row>
    <row r="67183" spans="1:10" x14ac:dyDescent="0.25">
      <c r="A67183" s="2">
        <v>43279</v>
      </c>
      <c r="B67183" t="s">
        <v>2539</v>
      </c>
      <c r="C67183" t="s">
        <v>60</v>
      </c>
      <c r="D67183">
        <v>33116</v>
      </c>
      <c r="E67183">
        <v>852092</v>
      </c>
      <c r="F67183">
        <v>283.18</v>
      </c>
      <c r="G67183">
        <v>22</v>
      </c>
      <c r="H67183">
        <v>9.92</v>
      </c>
      <c r="I67183">
        <v>3.68</v>
      </c>
      <c r="J67183">
        <v>3.68</v>
      </c>
    </row>
    <row r="67184" spans="1:10" x14ac:dyDescent="0.25">
      <c r="A67184" s="2">
        <v>43279</v>
      </c>
      <c r="B67184" t="s">
        <v>2539</v>
      </c>
      <c r="C67184" t="s">
        <v>60</v>
      </c>
      <c r="D67184">
        <v>36882</v>
      </c>
      <c r="E67184">
        <v>1704173</v>
      </c>
      <c r="F67184">
        <v>88.12</v>
      </c>
      <c r="G67184">
        <v>22</v>
      </c>
      <c r="H67184">
        <v>3.08</v>
      </c>
      <c r="I67184">
        <v>3.05</v>
      </c>
      <c r="J67184">
        <v>3.05</v>
      </c>
    </row>
    <row r="67185" spans="1:10" x14ac:dyDescent="0.25">
      <c r="A67185" s="2">
        <v>43280</v>
      </c>
      <c r="B67185" t="s">
        <v>919</v>
      </c>
      <c r="C67185" t="s">
        <v>60</v>
      </c>
      <c r="D67185">
        <v>1377</v>
      </c>
      <c r="E67185">
        <v>852965</v>
      </c>
      <c r="F67185">
        <v>349.2</v>
      </c>
      <c r="G67185">
        <v>22</v>
      </c>
      <c r="H67185">
        <v>12.22</v>
      </c>
      <c r="I67185">
        <v>6.16</v>
      </c>
      <c r="J67185">
        <v>6.16</v>
      </c>
    </row>
    <row r="67186" spans="1:10" x14ac:dyDescent="0.25">
      <c r="A67186" s="2">
        <v>43280</v>
      </c>
      <c r="B67186" t="s">
        <v>919</v>
      </c>
      <c r="C67186" t="s">
        <v>60</v>
      </c>
      <c r="D67186">
        <v>1806</v>
      </c>
      <c r="E67186">
        <v>852952</v>
      </c>
      <c r="F67186">
        <v>257.36</v>
      </c>
      <c r="G67186">
        <v>22</v>
      </c>
      <c r="H67186">
        <v>9.01</v>
      </c>
      <c r="I67186">
        <v>54</v>
      </c>
      <c r="J67186">
        <v>16.23</v>
      </c>
    </row>
    <row r="67187" spans="1:10" x14ac:dyDescent="0.25">
      <c r="A67187" s="2">
        <v>43280</v>
      </c>
      <c r="B67187" t="s">
        <v>919</v>
      </c>
      <c r="C67187" t="s">
        <v>60</v>
      </c>
      <c r="D67187">
        <v>6913</v>
      </c>
      <c r="E67187">
        <v>852966</v>
      </c>
      <c r="F67187">
        <v>241.68</v>
      </c>
      <c r="G67187">
        <v>22</v>
      </c>
      <c r="H67187">
        <v>8.4600000000000009</v>
      </c>
      <c r="I67187">
        <v>36</v>
      </c>
      <c r="J67187">
        <v>11.95</v>
      </c>
    </row>
    <row r="67188" spans="1:10" x14ac:dyDescent="0.25">
      <c r="A67188" s="2">
        <v>43280</v>
      </c>
      <c r="B67188" t="s">
        <v>919</v>
      </c>
      <c r="C67188" t="s">
        <v>60</v>
      </c>
      <c r="D67188">
        <v>10625</v>
      </c>
      <c r="E67188">
        <v>852967</v>
      </c>
      <c r="F67188">
        <v>313.97000000000003</v>
      </c>
      <c r="G67188">
        <v>22</v>
      </c>
      <c r="H67188">
        <v>10.99</v>
      </c>
      <c r="I67188">
        <v>4.4400000000000004</v>
      </c>
      <c r="J67188">
        <v>4.4400000000000004</v>
      </c>
    </row>
    <row r="67189" spans="1:10" x14ac:dyDescent="0.25">
      <c r="A67189" s="2">
        <v>43280</v>
      </c>
      <c r="B67189" t="s">
        <v>919</v>
      </c>
      <c r="C67189" t="s">
        <v>60</v>
      </c>
      <c r="D67189">
        <v>11402</v>
      </c>
      <c r="E67189">
        <v>852963</v>
      </c>
      <c r="F67189">
        <v>12.9</v>
      </c>
      <c r="G67189">
        <v>22</v>
      </c>
      <c r="H67189">
        <v>0.45</v>
      </c>
      <c r="I67189">
        <v>0.5</v>
      </c>
      <c r="J67189">
        <v>0.5</v>
      </c>
    </row>
    <row r="67190" spans="1:10" x14ac:dyDescent="0.25">
      <c r="A67190" s="2">
        <v>43280</v>
      </c>
      <c r="B67190" t="s">
        <v>919</v>
      </c>
      <c r="C67190" t="s">
        <v>60</v>
      </c>
      <c r="D67190">
        <v>14288</v>
      </c>
      <c r="E67190">
        <v>852608</v>
      </c>
      <c r="F67190">
        <v>3313.81</v>
      </c>
      <c r="G67190">
        <v>22</v>
      </c>
      <c r="H67190">
        <v>59.89</v>
      </c>
      <c r="I67190">
        <v>74.73</v>
      </c>
      <c r="J67190">
        <v>74.73</v>
      </c>
    </row>
    <row r="67191" spans="1:10" x14ac:dyDescent="0.25">
      <c r="A67191" s="2">
        <v>43280</v>
      </c>
      <c r="B67191" t="s">
        <v>919</v>
      </c>
      <c r="C67191" t="s">
        <v>60</v>
      </c>
      <c r="D67191">
        <v>16369</v>
      </c>
      <c r="E67191">
        <v>852960</v>
      </c>
      <c r="F67191">
        <v>861.34</v>
      </c>
      <c r="G67191">
        <v>22</v>
      </c>
      <c r="H67191">
        <v>30.14</v>
      </c>
      <c r="I67191">
        <v>90.94</v>
      </c>
      <c r="J67191">
        <v>90.94</v>
      </c>
    </row>
    <row r="67192" spans="1:10" x14ac:dyDescent="0.25">
      <c r="A67192" s="2">
        <v>43280</v>
      </c>
      <c r="B67192" t="s">
        <v>919</v>
      </c>
      <c r="C67192" t="s">
        <v>60</v>
      </c>
      <c r="D67192">
        <v>17186</v>
      </c>
      <c r="E67192">
        <v>852949</v>
      </c>
      <c r="F67192">
        <v>796.09</v>
      </c>
      <c r="G67192">
        <v>22</v>
      </c>
      <c r="H67192">
        <v>27.86</v>
      </c>
      <c r="I67192">
        <v>69</v>
      </c>
      <c r="J67192">
        <v>51.2</v>
      </c>
    </row>
    <row r="67193" spans="1:10" x14ac:dyDescent="0.25">
      <c r="A67193" s="2">
        <v>43280</v>
      </c>
      <c r="B67193" t="s">
        <v>919</v>
      </c>
      <c r="C67193" t="s">
        <v>60</v>
      </c>
      <c r="D67193">
        <v>22433</v>
      </c>
      <c r="E67193">
        <v>852607</v>
      </c>
      <c r="F67193">
        <v>4151.99</v>
      </c>
      <c r="G67193">
        <v>22</v>
      </c>
      <c r="H67193">
        <v>75.040000000000006</v>
      </c>
      <c r="I67193">
        <v>93.59</v>
      </c>
      <c r="J67193">
        <v>93.59</v>
      </c>
    </row>
    <row r="67194" spans="1:10" x14ac:dyDescent="0.25">
      <c r="A67194" s="2">
        <v>43280</v>
      </c>
      <c r="B67194" t="s">
        <v>919</v>
      </c>
      <c r="C67194" t="s">
        <v>60</v>
      </c>
      <c r="D67194">
        <v>22474</v>
      </c>
      <c r="E67194">
        <v>1705909</v>
      </c>
      <c r="F67194">
        <v>1009.33</v>
      </c>
      <c r="G67194">
        <v>22</v>
      </c>
      <c r="H67194">
        <v>35.33</v>
      </c>
      <c r="I67194">
        <v>34.450000000000003</v>
      </c>
      <c r="J67194">
        <v>27.91</v>
      </c>
    </row>
    <row r="67195" spans="1:10" x14ac:dyDescent="0.25">
      <c r="A67195" s="2">
        <v>43280</v>
      </c>
      <c r="B67195" t="s">
        <v>919</v>
      </c>
      <c r="C67195" t="s">
        <v>60</v>
      </c>
      <c r="D67195">
        <v>22475</v>
      </c>
      <c r="E67195">
        <v>852961</v>
      </c>
      <c r="F67195">
        <v>1437.33</v>
      </c>
      <c r="G67195">
        <v>22</v>
      </c>
      <c r="H67195">
        <v>50.31</v>
      </c>
      <c r="I67195">
        <v>13.24</v>
      </c>
      <c r="J67195">
        <v>13.24</v>
      </c>
    </row>
    <row r="67196" spans="1:10" x14ac:dyDescent="0.25">
      <c r="A67196" s="2">
        <v>43280</v>
      </c>
      <c r="B67196" t="s">
        <v>919</v>
      </c>
      <c r="C67196" t="s">
        <v>60</v>
      </c>
      <c r="D67196">
        <v>22476</v>
      </c>
      <c r="E67196">
        <v>852957</v>
      </c>
      <c r="F67196">
        <v>1134.1300000000001</v>
      </c>
      <c r="G67196">
        <v>22</v>
      </c>
      <c r="H67196">
        <v>39.69</v>
      </c>
      <c r="I67196">
        <v>10.32</v>
      </c>
      <c r="J67196">
        <v>10.32</v>
      </c>
    </row>
    <row r="67197" spans="1:10" x14ac:dyDescent="0.25">
      <c r="A67197" s="2">
        <v>43280</v>
      </c>
      <c r="B67197" t="s">
        <v>919</v>
      </c>
      <c r="C67197" t="s">
        <v>60</v>
      </c>
      <c r="D67197">
        <v>22477</v>
      </c>
      <c r="E67197">
        <v>852959</v>
      </c>
      <c r="F67197">
        <v>914.51</v>
      </c>
      <c r="G67197">
        <v>22</v>
      </c>
      <c r="H67197">
        <v>32.01</v>
      </c>
      <c r="I67197">
        <v>9.6300000000000008</v>
      </c>
      <c r="J67197">
        <v>9.6300000000000008</v>
      </c>
    </row>
    <row r="67198" spans="1:10" x14ac:dyDescent="0.25">
      <c r="A67198" s="2">
        <v>43280</v>
      </c>
      <c r="B67198" t="s">
        <v>919</v>
      </c>
      <c r="C67198" t="s">
        <v>60</v>
      </c>
      <c r="D67198">
        <v>22983</v>
      </c>
      <c r="E67198">
        <v>852948</v>
      </c>
      <c r="F67198">
        <v>1187.1500000000001</v>
      </c>
      <c r="G67198">
        <v>22</v>
      </c>
      <c r="H67198">
        <v>41.55</v>
      </c>
      <c r="I67198">
        <v>147</v>
      </c>
      <c r="J67198">
        <v>68.08</v>
      </c>
    </row>
    <row r="67199" spans="1:10" x14ac:dyDescent="0.25">
      <c r="A67199" s="2">
        <v>43280</v>
      </c>
      <c r="B67199" t="s">
        <v>919</v>
      </c>
      <c r="C67199" t="s">
        <v>60</v>
      </c>
      <c r="D67199">
        <v>25664</v>
      </c>
      <c r="E67199">
        <v>852956</v>
      </c>
      <c r="F67199">
        <v>929.1</v>
      </c>
      <c r="G67199">
        <v>22</v>
      </c>
      <c r="H67199">
        <v>32.520000000000003</v>
      </c>
      <c r="I67199">
        <v>26.14</v>
      </c>
      <c r="J67199">
        <v>26.14</v>
      </c>
    </row>
    <row r="67200" spans="1:10" x14ac:dyDescent="0.25">
      <c r="A67200" s="2">
        <v>43280</v>
      </c>
      <c r="B67200" t="s">
        <v>919</v>
      </c>
      <c r="C67200" t="s">
        <v>60</v>
      </c>
      <c r="D67200">
        <v>28293</v>
      </c>
      <c r="E67200">
        <v>852958</v>
      </c>
      <c r="F67200">
        <v>431.67</v>
      </c>
      <c r="G67200">
        <v>22</v>
      </c>
      <c r="H67200">
        <v>15.11</v>
      </c>
      <c r="I67200">
        <v>6.97</v>
      </c>
      <c r="J67200">
        <v>6.97</v>
      </c>
    </row>
    <row r="67201" spans="1:10" x14ac:dyDescent="0.25">
      <c r="A67201" s="2">
        <v>43280</v>
      </c>
      <c r="B67201" t="s">
        <v>919</v>
      </c>
      <c r="C67201" t="s">
        <v>60</v>
      </c>
      <c r="D67201">
        <v>35685</v>
      </c>
      <c r="E67201">
        <v>852947</v>
      </c>
      <c r="F67201">
        <v>315.51</v>
      </c>
      <c r="G67201">
        <v>22</v>
      </c>
      <c r="H67201">
        <v>11.04</v>
      </c>
      <c r="I67201">
        <v>12.24</v>
      </c>
      <c r="J67201">
        <v>12.24</v>
      </c>
    </row>
    <row r="67202" spans="1:10" x14ac:dyDescent="0.25">
      <c r="A67202" s="2">
        <v>43280</v>
      </c>
      <c r="B67202" t="s">
        <v>919</v>
      </c>
      <c r="C67202" t="s">
        <v>60</v>
      </c>
      <c r="D67202">
        <v>37040</v>
      </c>
      <c r="E67202">
        <v>1705901</v>
      </c>
      <c r="F67202">
        <v>91.93</v>
      </c>
      <c r="G67202">
        <v>22</v>
      </c>
      <c r="H67202">
        <v>3.2</v>
      </c>
      <c r="I67202">
        <v>6.11</v>
      </c>
      <c r="J67202">
        <v>5.33</v>
      </c>
    </row>
    <row r="67203" spans="1:10" x14ac:dyDescent="0.25">
      <c r="A67203" s="2">
        <v>43280</v>
      </c>
      <c r="B67203" t="s">
        <v>919</v>
      </c>
      <c r="C67203" t="s">
        <v>60</v>
      </c>
      <c r="D67203">
        <v>38463</v>
      </c>
      <c r="E67203">
        <v>852969</v>
      </c>
      <c r="F67203">
        <v>82.26</v>
      </c>
      <c r="G67203">
        <v>22</v>
      </c>
      <c r="H67203">
        <v>2.88</v>
      </c>
      <c r="I67203">
        <v>2.46</v>
      </c>
      <c r="J67203">
        <v>2.46</v>
      </c>
    </row>
    <row r="67204" spans="1:10" x14ac:dyDescent="0.25">
      <c r="A67204" s="2">
        <v>43280</v>
      </c>
      <c r="B67204" t="s">
        <v>919</v>
      </c>
      <c r="C67204" t="s">
        <v>60</v>
      </c>
      <c r="D67204">
        <v>39770</v>
      </c>
      <c r="E67204">
        <v>852970</v>
      </c>
      <c r="F67204">
        <v>199.67</v>
      </c>
      <c r="G67204">
        <v>22</v>
      </c>
      <c r="H67204">
        <v>6.99</v>
      </c>
      <c r="I67204">
        <v>3.14</v>
      </c>
      <c r="J67204">
        <v>3.14</v>
      </c>
    </row>
    <row r="67205" spans="1:10" x14ac:dyDescent="0.25">
      <c r="A67205" s="2">
        <v>43281</v>
      </c>
      <c r="B67205" t="s">
        <v>3531</v>
      </c>
      <c r="C67205" t="s">
        <v>60</v>
      </c>
      <c r="D67205">
        <v>22475</v>
      </c>
      <c r="E67205">
        <v>1706952</v>
      </c>
      <c r="F67205">
        <v>452.91</v>
      </c>
      <c r="G67205">
        <v>22</v>
      </c>
      <c r="H67205">
        <v>27.29</v>
      </c>
      <c r="I67205">
        <v>14.83</v>
      </c>
      <c r="J67205">
        <v>11.37</v>
      </c>
    </row>
    <row r="67206" spans="1:10" x14ac:dyDescent="0.25">
      <c r="A67206" s="2">
        <v>43281</v>
      </c>
      <c r="B67206" t="s">
        <v>3531</v>
      </c>
      <c r="C67206" t="s">
        <v>60</v>
      </c>
      <c r="D67206">
        <v>22476</v>
      </c>
      <c r="E67206">
        <v>853462</v>
      </c>
      <c r="F67206">
        <v>1110.94</v>
      </c>
      <c r="G67206">
        <v>22</v>
      </c>
      <c r="H67206">
        <v>77.77</v>
      </c>
      <c r="I67206">
        <v>33</v>
      </c>
      <c r="J67206">
        <v>19.39</v>
      </c>
    </row>
    <row r="67207" spans="1:10" x14ac:dyDescent="0.25">
      <c r="A67207" s="2">
        <v>43281</v>
      </c>
      <c r="B67207" t="s">
        <v>3531</v>
      </c>
      <c r="C67207" t="s">
        <v>60</v>
      </c>
      <c r="D67207">
        <v>22983</v>
      </c>
      <c r="E67207">
        <v>853101</v>
      </c>
      <c r="F67207">
        <v>60739.72</v>
      </c>
      <c r="G67207">
        <v>22</v>
      </c>
      <c r="H67207">
        <v>1097.71</v>
      </c>
      <c r="I67207">
        <v>657.29</v>
      </c>
      <c r="J67207">
        <v>657.29</v>
      </c>
    </row>
    <row r="67208" spans="1:10" x14ac:dyDescent="0.25">
      <c r="A67208" s="2">
        <v>43281</v>
      </c>
      <c r="B67208" t="s">
        <v>3531</v>
      </c>
      <c r="C67208" t="s">
        <v>60</v>
      </c>
      <c r="D67208">
        <v>24280</v>
      </c>
      <c r="E67208">
        <v>853100</v>
      </c>
      <c r="F67208">
        <v>4839.34</v>
      </c>
      <c r="G67208">
        <v>22</v>
      </c>
      <c r="H67208">
        <v>87.46</v>
      </c>
      <c r="I67208">
        <v>120.24</v>
      </c>
      <c r="J67208">
        <v>120.24</v>
      </c>
    </row>
    <row r="67209" spans="1:10" x14ac:dyDescent="0.25">
      <c r="A67209" s="2">
        <v>43281</v>
      </c>
      <c r="B67209" t="s">
        <v>3531</v>
      </c>
      <c r="C67209" t="s">
        <v>60</v>
      </c>
      <c r="D67209">
        <v>38836</v>
      </c>
      <c r="E67209">
        <v>853498</v>
      </c>
      <c r="F67209">
        <v>224.7</v>
      </c>
      <c r="G67209">
        <v>22</v>
      </c>
      <c r="H67209">
        <v>7.86</v>
      </c>
      <c r="I67209">
        <v>7.5</v>
      </c>
      <c r="J67209">
        <v>7.5</v>
      </c>
    </row>
    <row r="67210" spans="1:10" x14ac:dyDescent="0.25">
      <c r="A67210" s="2">
        <v>43285</v>
      </c>
      <c r="B67210" t="s">
        <v>2954</v>
      </c>
      <c r="C67210" t="s">
        <v>60</v>
      </c>
      <c r="D67210">
        <v>21044</v>
      </c>
      <c r="E67210">
        <v>854223</v>
      </c>
      <c r="F67210">
        <v>3411.44</v>
      </c>
      <c r="G67210">
        <v>22</v>
      </c>
      <c r="H67210">
        <v>126.93</v>
      </c>
      <c r="I67210">
        <v>490.12</v>
      </c>
      <c r="J67210">
        <v>490.12</v>
      </c>
    </row>
    <row r="67211" spans="1:10" x14ac:dyDescent="0.25">
      <c r="A67211" s="2">
        <v>43286</v>
      </c>
      <c r="B67211" t="s">
        <v>2540</v>
      </c>
      <c r="C67211" t="s">
        <v>60</v>
      </c>
      <c r="D67211">
        <v>4721</v>
      </c>
      <c r="E67211">
        <v>855129</v>
      </c>
      <c r="F67211">
        <v>315.68</v>
      </c>
      <c r="G67211">
        <v>22</v>
      </c>
      <c r="H67211">
        <v>14.2</v>
      </c>
      <c r="I67211">
        <v>30</v>
      </c>
      <c r="J67211">
        <v>11.88</v>
      </c>
    </row>
    <row r="67212" spans="1:10" x14ac:dyDescent="0.25">
      <c r="A67212" s="2">
        <v>43286</v>
      </c>
      <c r="B67212" t="s">
        <v>2540</v>
      </c>
      <c r="C67212" t="s">
        <v>60</v>
      </c>
      <c r="D67212">
        <v>11581</v>
      </c>
      <c r="E67212">
        <v>855130</v>
      </c>
      <c r="F67212">
        <v>136.15</v>
      </c>
      <c r="G67212">
        <v>22</v>
      </c>
      <c r="H67212">
        <v>6.13</v>
      </c>
      <c r="I67212">
        <v>24</v>
      </c>
      <c r="J67212">
        <v>6.63</v>
      </c>
    </row>
    <row r="67213" spans="1:10" x14ac:dyDescent="0.25">
      <c r="A67213" s="2">
        <v>43286</v>
      </c>
      <c r="B67213" t="s">
        <v>2540</v>
      </c>
      <c r="C67213" t="s">
        <v>60</v>
      </c>
      <c r="D67213">
        <v>22215</v>
      </c>
      <c r="E67213">
        <v>855128</v>
      </c>
      <c r="F67213">
        <v>483</v>
      </c>
      <c r="G67213">
        <v>22</v>
      </c>
      <c r="H67213">
        <v>21.73</v>
      </c>
      <c r="I67213">
        <v>12.21</v>
      </c>
      <c r="J67213">
        <v>12.21</v>
      </c>
    </row>
    <row r="67214" spans="1:10" x14ac:dyDescent="0.25">
      <c r="A67214" s="2">
        <v>43286</v>
      </c>
      <c r="B67214" t="s">
        <v>2540</v>
      </c>
      <c r="C67214" t="s">
        <v>60</v>
      </c>
      <c r="D67214">
        <v>22474</v>
      </c>
      <c r="E67214">
        <v>855133</v>
      </c>
      <c r="F67214">
        <v>1600</v>
      </c>
      <c r="G67214">
        <v>22</v>
      </c>
      <c r="H67214">
        <v>72</v>
      </c>
      <c r="I67214">
        <v>26.96</v>
      </c>
      <c r="J67214">
        <v>26.96</v>
      </c>
    </row>
    <row r="67215" spans="1:10" x14ac:dyDescent="0.25">
      <c r="A67215" s="2">
        <v>43286</v>
      </c>
      <c r="B67215" t="s">
        <v>2540</v>
      </c>
      <c r="C67215" t="s">
        <v>60</v>
      </c>
      <c r="D67215">
        <v>22475</v>
      </c>
      <c r="E67215">
        <v>855136</v>
      </c>
      <c r="F67215">
        <v>4266.16</v>
      </c>
      <c r="G67215">
        <v>22</v>
      </c>
      <c r="H67215">
        <v>191.98</v>
      </c>
      <c r="I67215">
        <v>60</v>
      </c>
      <c r="J67215">
        <v>55.11</v>
      </c>
    </row>
    <row r="67216" spans="1:10" x14ac:dyDescent="0.25">
      <c r="A67216" s="2">
        <v>43286</v>
      </c>
      <c r="B67216" t="s">
        <v>2540</v>
      </c>
      <c r="C67216" t="s">
        <v>60</v>
      </c>
      <c r="D67216">
        <v>22476</v>
      </c>
      <c r="E67216">
        <v>855132</v>
      </c>
      <c r="F67216">
        <v>4552.18</v>
      </c>
      <c r="G67216">
        <v>22</v>
      </c>
      <c r="H67216">
        <v>204.86</v>
      </c>
      <c r="I67216">
        <v>67.02</v>
      </c>
      <c r="J67216">
        <v>67.02</v>
      </c>
    </row>
    <row r="67217" spans="1:10" x14ac:dyDescent="0.25">
      <c r="A67217" s="2">
        <v>43286</v>
      </c>
      <c r="B67217" t="s">
        <v>2540</v>
      </c>
      <c r="C67217" t="s">
        <v>60</v>
      </c>
      <c r="D67217">
        <v>22477</v>
      </c>
      <c r="E67217">
        <v>855137</v>
      </c>
      <c r="F67217">
        <v>4211.5200000000004</v>
      </c>
      <c r="G67217">
        <v>22</v>
      </c>
      <c r="H67217">
        <v>189.52</v>
      </c>
      <c r="I67217">
        <v>60</v>
      </c>
      <c r="J67217">
        <v>55.59</v>
      </c>
    </row>
    <row r="67218" spans="1:10" x14ac:dyDescent="0.25">
      <c r="A67218" s="2">
        <v>43286</v>
      </c>
      <c r="B67218" t="s">
        <v>2540</v>
      </c>
      <c r="C67218" t="s">
        <v>60</v>
      </c>
      <c r="D67218">
        <v>22983</v>
      </c>
      <c r="E67218">
        <v>1710171</v>
      </c>
      <c r="F67218">
        <v>4199.25</v>
      </c>
      <c r="G67218">
        <v>22</v>
      </c>
      <c r="H67218">
        <v>114.34</v>
      </c>
      <c r="I67218">
        <v>210.84</v>
      </c>
      <c r="J67218">
        <v>121.45</v>
      </c>
    </row>
    <row r="67219" spans="1:10" x14ac:dyDescent="0.25">
      <c r="A67219" s="2">
        <v>43286</v>
      </c>
      <c r="B67219" t="s">
        <v>2540</v>
      </c>
      <c r="C67219" t="s">
        <v>60</v>
      </c>
      <c r="D67219">
        <v>28794</v>
      </c>
      <c r="E67219">
        <v>855123</v>
      </c>
      <c r="F67219">
        <v>227.9</v>
      </c>
      <c r="G67219">
        <v>22</v>
      </c>
      <c r="H67219">
        <v>10.27</v>
      </c>
      <c r="I67219">
        <v>26.22</v>
      </c>
      <c r="J67219">
        <v>26.22</v>
      </c>
    </row>
    <row r="67220" spans="1:10" x14ac:dyDescent="0.25">
      <c r="A67220" s="2">
        <v>43286</v>
      </c>
      <c r="B67220" t="s">
        <v>2540</v>
      </c>
      <c r="C67220" t="s">
        <v>60</v>
      </c>
      <c r="D67220">
        <v>36709</v>
      </c>
      <c r="E67220">
        <v>855135</v>
      </c>
      <c r="F67220">
        <v>229.1</v>
      </c>
      <c r="G67220">
        <v>22</v>
      </c>
      <c r="H67220">
        <v>10.31</v>
      </c>
      <c r="I67220">
        <v>8.11</v>
      </c>
      <c r="J67220">
        <v>8.11</v>
      </c>
    </row>
    <row r="67221" spans="1:10" x14ac:dyDescent="0.25">
      <c r="A67221" s="2">
        <v>43286</v>
      </c>
      <c r="B67221" t="s">
        <v>2540</v>
      </c>
      <c r="C67221" t="s">
        <v>60</v>
      </c>
      <c r="D67221">
        <v>38155</v>
      </c>
      <c r="E67221">
        <v>1710249</v>
      </c>
      <c r="F67221">
        <v>240.53</v>
      </c>
      <c r="G67221">
        <v>22</v>
      </c>
      <c r="H67221">
        <v>10.83</v>
      </c>
      <c r="I67221">
        <v>24</v>
      </c>
      <c r="J67221">
        <v>7.76</v>
      </c>
    </row>
    <row r="67222" spans="1:10" x14ac:dyDescent="0.25">
      <c r="A67222" s="2">
        <v>43286</v>
      </c>
      <c r="B67222" t="s">
        <v>2540</v>
      </c>
      <c r="C67222" t="s">
        <v>60</v>
      </c>
      <c r="D67222">
        <v>39425</v>
      </c>
      <c r="E67222">
        <v>855138</v>
      </c>
      <c r="F67222">
        <v>200.95</v>
      </c>
      <c r="G67222">
        <v>22</v>
      </c>
      <c r="H67222">
        <v>9.0399999999999991</v>
      </c>
      <c r="I67222">
        <v>5.5</v>
      </c>
      <c r="J67222">
        <v>5.5</v>
      </c>
    </row>
    <row r="67223" spans="1:10" x14ac:dyDescent="0.25">
      <c r="A67223" s="2">
        <v>43287</v>
      </c>
      <c r="B67223" t="s">
        <v>2541</v>
      </c>
      <c r="C67223" t="s">
        <v>60</v>
      </c>
      <c r="D67223">
        <v>10417</v>
      </c>
      <c r="E67223">
        <v>855730</v>
      </c>
      <c r="F67223">
        <v>501.32</v>
      </c>
      <c r="G67223">
        <v>22</v>
      </c>
      <c r="H67223">
        <v>22.55</v>
      </c>
      <c r="I67223">
        <v>60.19</v>
      </c>
      <c r="J67223">
        <v>60.19</v>
      </c>
    </row>
    <row r="67224" spans="1:10" x14ac:dyDescent="0.25">
      <c r="A67224" s="2">
        <v>43287</v>
      </c>
      <c r="B67224" t="s">
        <v>2541</v>
      </c>
      <c r="C67224" t="s">
        <v>60</v>
      </c>
      <c r="D67224">
        <v>10773</v>
      </c>
      <c r="E67224">
        <v>855724</v>
      </c>
      <c r="F67224">
        <v>110.31</v>
      </c>
      <c r="G67224">
        <v>22</v>
      </c>
      <c r="H67224">
        <v>4.96</v>
      </c>
      <c r="I67224">
        <v>4.42</v>
      </c>
      <c r="J67224">
        <v>4.42</v>
      </c>
    </row>
    <row r="67225" spans="1:10" x14ac:dyDescent="0.25">
      <c r="A67225" s="2">
        <v>43287</v>
      </c>
      <c r="B67225" t="s">
        <v>2541</v>
      </c>
      <c r="C67225" t="s">
        <v>60</v>
      </c>
      <c r="D67225">
        <v>10837</v>
      </c>
      <c r="E67225">
        <v>855731</v>
      </c>
      <c r="F67225">
        <v>83.58</v>
      </c>
      <c r="G67225">
        <v>22</v>
      </c>
      <c r="H67225">
        <v>3.76</v>
      </c>
      <c r="I67225">
        <v>1.61</v>
      </c>
      <c r="J67225">
        <v>1.61</v>
      </c>
    </row>
    <row r="67226" spans="1:10" x14ac:dyDescent="0.25">
      <c r="A67226" s="2">
        <v>43287</v>
      </c>
      <c r="B67226" t="s">
        <v>2541</v>
      </c>
      <c r="C67226" t="s">
        <v>60</v>
      </c>
      <c r="D67226">
        <v>19781</v>
      </c>
      <c r="E67226">
        <v>855732</v>
      </c>
      <c r="F67226">
        <v>151.78</v>
      </c>
      <c r="G67226">
        <v>22</v>
      </c>
      <c r="H67226">
        <v>6.83</v>
      </c>
      <c r="I67226">
        <v>5.24</v>
      </c>
      <c r="J67226">
        <v>5.24</v>
      </c>
    </row>
    <row r="67227" spans="1:10" x14ac:dyDescent="0.25">
      <c r="A67227" s="2">
        <v>43287</v>
      </c>
      <c r="B67227" t="s">
        <v>2541</v>
      </c>
      <c r="C67227" t="s">
        <v>60</v>
      </c>
      <c r="D67227">
        <v>21019</v>
      </c>
      <c r="E67227">
        <v>855720</v>
      </c>
      <c r="F67227">
        <v>455.95</v>
      </c>
      <c r="G67227">
        <v>22</v>
      </c>
      <c r="H67227">
        <v>20.52</v>
      </c>
      <c r="I67227">
        <v>15.86</v>
      </c>
      <c r="J67227">
        <v>15.86</v>
      </c>
    </row>
    <row r="67228" spans="1:10" x14ac:dyDescent="0.25">
      <c r="A67228" s="2">
        <v>43287</v>
      </c>
      <c r="B67228" t="s">
        <v>2541</v>
      </c>
      <c r="C67228" t="s">
        <v>60</v>
      </c>
      <c r="D67228">
        <v>22474</v>
      </c>
      <c r="E67228">
        <v>855736</v>
      </c>
      <c r="F67228">
        <v>1200</v>
      </c>
      <c r="G67228">
        <v>22</v>
      </c>
      <c r="H67228">
        <v>54</v>
      </c>
      <c r="I67228">
        <v>66</v>
      </c>
      <c r="J67228">
        <v>44.4</v>
      </c>
    </row>
    <row r="67229" spans="1:10" x14ac:dyDescent="0.25">
      <c r="A67229" s="2">
        <v>43287</v>
      </c>
      <c r="B67229" t="s">
        <v>2541</v>
      </c>
      <c r="C67229" t="s">
        <v>60</v>
      </c>
      <c r="D67229">
        <v>22475</v>
      </c>
      <c r="E67229">
        <v>855722</v>
      </c>
      <c r="F67229">
        <v>1200</v>
      </c>
      <c r="G67229">
        <v>22</v>
      </c>
      <c r="H67229">
        <v>54</v>
      </c>
      <c r="I67229">
        <v>66</v>
      </c>
      <c r="J67229">
        <v>44.4</v>
      </c>
    </row>
    <row r="67230" spans="1:10" x14ac:dyDescent="0.25">
      <c r="A67230" s="2">
        <v>43287</v>
      </c>
      <c r="B67230" t="s">
        <v>2541</v>
      </c>
      <c r="C67230" t="s">
        <v>60</v>
      </c>
      <c r="D67230">
        <v>22476</v>
      </c>
      <c r="E67230">
        <v>855738</v>
      </c>
      <c r="F67230">
        <v>1200</v>
      </c>
      <c r="G67230">
        <v>22</v>
      </c>
      <c r="H67230">
        <v>54</v>
      </c>
      <c r="I67230">
        <v>66</v>
      </c>
      <c r="J67230">
        <v>44.4</v>
      </c>
    </row>
    <row r="67231" spans="1:10" x14ac:dyDescent="0.25">
      <c r="A67231" s="2">
        <v>43287</v>
      </c>
      <c r="B67231" t="s">
        <v>2541</v>
      </c>
      <c r="C67231" t="s">
        <v>60</v>
      </c>
      <c r="D67231">
        <v>22477</v>
      </c>
      <c r="E67231">
        <v>855739</v>
      </c>
      <c r="F67231">
        <v>1270.46</v>
      </c>
      <c r="G67231">
        <v>22</v>
      </c>
      <c r="H67231">
        <v>57.17</v>
      </c>
      <c r="I67231">
        <v>72</v>
      </c>
      <c r="J67231">
        <v>49.24</v>
      </c>
    </row>
    <row r="67232" spans="1:10" x14ac:dyDescent="0.25">
      <c r="A67232" s="2">
        <v>43287</v>
      </c>
      <c r="B67232" t="s">
        <v>2541</v>
      </c>
      <c r="C67232" t="s">
        <v>60</v>
      </c>
      <c r="D67232">
        <v>34843</v>
      </c>
      <c r="E67232">
        <v>855723</v>
      </c>
      <c r="F67232">
        <v>83.72</v>
      </c>
      <c r="G67232">
        <v>22</v>
      </c>
      <c r="H67232">
        <v>3.77</v>
      </c>
      <c r="I67232">
        <v>2.0499999999999998</v>
      </c>
      <c r="J67232">
        <v>2.0499999999999998</v>
      </c>
    </row>
    <row r="67233" spans="1:10" x14ac:dyDescent="0.25">
      <c r="A67233" s="2">
        <v>43287</v>
      </c>
      <c r="B67233" t="s">
        <v>2541</v>
      </c>
      <c r="C67233" t="s">
        <v>60</v>
      </c>
      <c r="D67233">
        <v>37077</v>
      </c>
      <c r="E67233">
        <v>1711453</v>
      </c>
      <c r="F67233">
        <v>114.4</v>
      </c>
      <c r="G67233">
        <v>22</v>
      </c>
      <c r="H67233">
        <v>5.14</v>
      </c>
      <c r="I67233">
        <v>4.3499999999999996</v>
      </c>
      <c r="J67233">
        <v>4.3499999999999996</v>
      </c>
    </row>
    <row r="67234" spans="1:10" x14ac:dyDescent="0.25">
      <c r="A67234" s="2">
        <v>43287</v>
      </c>
      <c r="B67234" t="s">
        <v>2541</v>
      </c>
      <c r="C67234" t="s">
        <v>60</v>
      </c>
      <c r="D67234">
        <v>37344</v>
      </c>
      <c r="E67234">
        <v>855721</v>
      </c>
      <c r="F67234">
        <v>232.87</v>
      </c>
      <c r="G67234">
        <v>22</v>
      </c>
      <c r="H67234">
        <v>10.48</v>
      </c>
      <c r="I67234">
        <v>27</v>
      </c>
      <c r="J67234">
        <v>6.76</v>
      </c>
    </row>
    <row r="67235" spans="1:10" x14ac:dyDescent="0.25">
      <c r="A67235" s="2">
        <v>43287</v>
      </c>
      <c r="B67235" t="s">
        <v>2541</v>
      </c>
      <c r="C67235" t="s">
        <v>60</v>
      </c>
      <c r="D67235">
        <v>39797</v>
      </c>
      <c r="E67235">
        <v>855725</v>
      </c>
      <c r="F67235">
        <v>233.84</v>
      </c>
      <c r="G67235">
        <v>22</v>
      </c>
      <c r="H67235">
        <v>10.52</v>
      </c>
      <c r="I67235">
        <v>9.7799999999999994</v>
      </c>
      <c r="J67235">
        <v>9.7799999999999994</v>
      </c>
    </row>
    <row r="67236" spans="1:10" x14ac:dyDescent="0.25">
      <c r="A67236" s="2">
        <v>43287</v>
      </c>
      <c r="B67236" t="s">
        <v>2541</v>
      </c>
      <c r="C67236" t="s">
        <v>60</v>
      </c>
      <c r="D67236">
        <v>39928</v>
      </c>
      <c r="E67236">
        <v>1711467</v>
      </c>
      <c r="F67236">
        <v>291.82</v>
      </c>
      <c r="G67236">
        <v>22</v>
      </c>
      <c r="H67236">
        <v>13.13</v>
      </c>
      <c r="I67236">
        <v>48.76</v>
      </c>
      <c r="J67236">
        <v>11.34</v>
      </c>
    </row>
    <row r="67237" spans="1:10" x14ac:dyDescent="0.25">
      <c r="A67237" s="2">
        <v>43287</v>
      </c>
      <c r="B67237" t="s">
        <v>2541</v>
      </c>
      <c r="C67237" t="s">
        <v>60</v>
      </c>
      <c r="D67237">
        <v>39961</v>
      </c>
      <c r="E67237">
        <v>855728</v>
      </c>
      <c r="F67237">
        <v>778.17</v>
      </c>
      <c r="G67237">
        <v>22</v>
      </c>
      <c r="H67237">
        <v>35.020000000000003</v>
      </c>
      <c r="I67237">
        <v>51</v>
      </c>
      <c r="J67237">
        <v>34.89</v>
      </c>
    </row>
    <row r="67238" spans="1:10" x14ac:dyDescent="0.25">
      <c r="A67238" s="2">
        <v>43290</v>
      </c>
      <c r="B67238" t="s">
        <v>2542</v>
      </c>
      <c r="C67238" t="s">
        <v>60</v>
      </c>
      <c r="D67238">
        <v>22474</v>
      </c>
      <c r="E67238">
        <v>855932</v>
      </c>
      <c r="F67238">
        <v>370</v>
      </c>
      <c r="G67238">
        <v>22</v>
      </c>
      <c r="H67238">
        <v>16.649999999999999</v>
      </c>
      <c r="I67238">
        <v>25.54</v>
      </c>
      <c r="J67238">
        <v>25.54</v>
      </c>
    </row>
    <row r="67239" spans="1:10" x14ac:dyDescent="0.25">
      <c r="A67239" s="2">
        <v>43290</v>
      </c>
      <c r="B67239" t="s">
        <v>2542</v>
      </c>
      <c r="C67239" t="s">
        <v>60</v>
      </c>
      <c r="D67239">
        <v>22475</v>
      </c>
      <c r="E67239">
        <v>855934</v>
      </c>
      <c r="F67239">
        <v>464.65</v>
      </c>
      <c r="G67239">
        <v>22</v>
      </c>
      <c r="H67239">
        <v>20.92</v>
      </c>
      <c r="I67239">
        <v>30.67</v>
      </c>
      <c r="J67239">
        <v>30.67</v>
      </c>
    </row>
    <row r="67240" spans="1:10" x14ac:dyDescent="0.25">
      <c r="A67240" s="2">
        <v>43290</v>
      </c>
      <c r="B67240" t="s">
        <v>2542</v>
      </c>
      <c r="C67240" t="s">
        <v>60</v>
      </c>
      <c r="D67240">
        <v>22476</v>
      </c>
      <c r="E67240">
        <v>855937</v>
      </c>
      <c r="F67240">
        <v>744.3</v>
      </c>
      <c r="G67240">
        <v>22</v>
      </c>
      <c r="H67240">
        <v>33.49</v>
      </c>
      <c r="I67240">
        <v>48.58</v>
      </c>
      <c r="J67240">
        <v>48.58</v>
      </c>
    </row>
    <row r="67241" spans="1:10" x14ac:dyDescent="0.25">
      <c r="A67241" s="2">
        <v>43290</v>
      </c>
      <c r="B67241" t="s">
        <v>2542</v>
      </c>
      <c r="C67241" t="s">
        <v>60</v>
      </c>
      <c r="D67241">
        <v>22477</v>
      </c>
      <c r="E67241">
        <v>855936</v>
      </c>
      <c r="F67241">
        <v>464.65</v>
      </c>
      <c r="G67241">
        <v>22</v>
      </c>
      <c r="H67241">
        <v>20.92</v>
      </c>
      <c r="I67241">
        <v>30.67</v>
      </c>
      <c r="J67241">
        <v>30.67</v>
      </c>
    </row>
    <row r="67242" spans="1:10" x14ac:dyDescent="0.25">
      <c r="A67242" s="2">
        <v>43290</v>
      </c>
      <c r="B67242" t="s">
        <v>2542</v>
      </c>
      <c r="C67242" t="s">
        <v>60</v>
      </c>
      <c r="D67242">
        <v>35470</v>
      </c>
      <c r="E67242">
        <v>855931</v>
      </c>
      <c r="F67242">
        <v>126.61</v>
      </c>
      <c r="G67242">
        <v>22</v>
      </c>
      <c r="H67242">
        <v>5.7</v>
      </c>
      <c r="I67242">
        <v>5.38</v>
      </c>
      <c r="J67242">
        <v>5.38</v>
      </c>
    </row>
    <row r="67243" spans="1:10" x14ac:dyDescent="0.25">
      <c r="A67243" s="2">
        <v>43290</v>
      </c>
      <c r="B67243" t="s">
        <v>2542</v>
      </c>
      <c r="C67243" t="s">
        <v>60</v>
      </c>
      <c r="D67243">
        <v>38224</v>
      </c>
      <c r="E67243">
        <v>855888</v>
      </c>
      <c r="F67243">
        <v>1324.08</v>
      </c>
      <c r="G67243">
        <v>22</v>
      </c>
      <c r="H67243">
        <v>59.58</v>
      </c>
      <c r="I67243">
        <v>18.27</v>
      </c>
      <c r="J67243">
        <v>18.27</v>
      </c>
    </row>
    <row r="67244" spans="1:10" x14ac:dyDescent="0.25">
      <c r="A67244" s="2">
        <v>43291</v>
      </c>
      <c r="B67244" t="s">
        <v>2543</v>
      </c>
      <c r="C67244" t="s">
        <v>60</v>
      </c>
      <c r="D67244">
        <v>4165</v>
      </c>
      <c r="E67244">
        <v>856178</v>
      </c>
      <c r="F67244">
        <v>1016.69</v>
      </c>
      <c r="G67244">
        <v>22</v>
      </c>
      <c r="H67244">
        <v>43.45</v>
      </c>
      <c r="I67244">
        <v>168.44</v>
      </c>
      <c r="J67244">
        <v>168.44</v>
      </c>
    </row>
    <row r="67245" spans="1:10" x14ac:dyDescent="0.25">
      <c r="A67245" s="2">
        <v>43291</v>
      </c>
      <c r="B67245" t="s">
        <v>2543</v>
      </c>
      <c r="C67245" t="s">
        <v>60</v>
      </c>
      <c r="D67245">
        <v>6776</v>
      </c>
      <c r="E67245">
        <v>1713153</v>
      </c>
      <c r="F67245">
        <v>582.53</v>
      </c>
      <c r="G67245">
        <v>22</v>
      </c>
      <c r="H67245">
        <v>26.22</v>
      </c>
      <c r="I67245">
        <v>33.32</v>
      </c>
      <c r="J67245">
        <v>26.6</v>
      </c>
    </row>
    <row r="67246" spans="1:10" x14ac:dyDescent="0.25">
      <c r="A67246" s="2">
        <v>43291</v>
      </c>
      <c r="B67246" t="s">
        <v>2543</v>
      </c>
      <c r="C67246" t="s">
        <v>60</v>
      </c>
      <c r="D67246">
        <v>16369</v>
      </c>
      <c r="E67246">
        <v>856573</v>
      </c>
      <c r="F67246">
        <v>1202.6600000000001</v>
      </c>
      <c r="G67246">
        <v>22</v>
      </c>
      <c r="H67246">
        <v>54.12</v>
      </c>
      <c r="I67246">
        <v>134.83000000000001</v>
      </c>
      <c r="J67246">
        <v>134.83000000000001</v>
      </c>
    </row>
    <row r="67247" spans="1:10" x14ac:dyDescent="0.25">
      <c r="A67247" s="2">
        <v>43291</v>
      </c>
      <c r="B67247" t="s">
        <v>2543</v>
      </c>
      <c r="C67247" t="s">
        <v>60</v>
      </c>
      <c r="D67247">
        <v>19704</v>
      </c>
      <c r="E67247">
        <v>1713149</v>
      </c>
      <c r="F67247">
        <v>417.44</v>
      </c>
      <c r="G67247">
        <v>22</v>
      </c>
      <c r="H67247">
        <v>18.78</v>
      </c>
      <c r="I67247">
        <v>18.21</v>
      </c>
      <c r="J67247">
        <v>10.34</v>
      </c>
    </row>
    <row r="67248" spans="1:10" x14ac:dyDescent="0.25">
      <c r="A67248" s="2">
        <v>43291</v>
      </c>
      <c r="B67248" t="s">
        <v>2543</v>
      </c>
      <c r="C67248" t="s">
        <v>60</v>
      </c>
      <c r="D67248">
        <v>20661</v>
      </c>
      <c r="E67248">
        <v>856571</v>
      </c>
      <c r="F67248">
        <v>16.63</v>
      </c>
      <c r="G67248">
        <v>22</v>
      </c>
      <c r="H67248">
        <v>0.75</v>
      </c>
      <c r="I67248">
        <v>0.31</v>
      </c>
      <c r="J67248">
        <v>0.31</v>
      </c>
    </row>
    <row r="67249" spans="1:10" x14ac:dyDescent="0.25">
      <c r="A67249" s="2">
        <v>43291</v>
      </c>
      <c r="B67249" t="s">
        <v>2543</v>
      </c>
      <c r="C67249" t="s">
        <v>60</v>
      </c>
      <c r="D67249">
        <v>20997</v>
      </c>
      <c r="E67249">
        <v>856565</v>
      </c>
      <c r="F67249">
        <v>195.32</v>
      </c>
      <c r="G67249">
        <v>22</v>
      </c>
      <c r="H67249">
        <v>8.8000000000000007</v>
      </c>
      <c r="I67249">
        <v>3.42</v>
      </c>
      <c r="J67249">
        <v>3.42</v>
      </c>
    </row>
    <row r="67250" spans="1:10" x14ac:dyDescent="0.25">
      <c r="A67250" s="2">
        <v>43291</v>
      </c>
      <c r="B67250" t="s">
        <v>2543</v>
      </c>
      <c r="C67250" t="s">
        <v>60</v>
      </c>
      <c r="D67250">
        <v>23317</v>
      </c>
      <c r="E67250">
        <v>856563</v>
      </c>
      <c r="F67250">
        <v>127.48</v>
      </c>
      <c r="G67250">
        <v>22</v>
      </c>
      <c r="H67250">
        <v>5.73</v>
      </c>
      <c r="I67250">
        <v>5.18</v>
      </c>
      <c r="J67250">
        <v>5.18</v>
      </c>
    </row>
    <row r="67251" spans="1:10" x14ac:dyDescent="0.25">
      <c r="A67251" s="2">
        <v>43291</v>
      </c>
      <c r="B67251" t="s">
        <v>2543</v>
      </c>
      <c r="C67251" t="s">
        <v>60</v>
      </c>
      <c r="D67251">
        <v>24320</v>
      </c>
      <c r="E67251">
        <v>856564</v>
      </c>
      <c r="F67251">
        <v>377.46</v>
      </c>
      <c r="G67251">
        <v>22</v>
      </c>
      <c r="H67251">
        <v>16.989999999999998</v>
      </c>
      <c r="I67251">
        <v>9.99</v>
      </c>
      <c r="J67251">
        <v>9.99</v>
      </c>
    </row>
    <row r="67252" spans="1:10" x14ac:dyDescent="0.25">
      <c r="A67252" s="2">
        <v>43291</v>
      </c>
      <c r="B67252" t="s">
        <v>2543</v>
      </c>
      <c r="C67252" t="s">
        <v>60</v>
      </c>
      <c r="D67252">
        <v>25664</v>
      </c>
      <c r="E67252">
        <v>856570</v>
      </c>
      <c r="F67252">
        <v>554.44000000000005</v>
      </c>
      <c r="G67252">
        <v>22</v>
      </c>
      <c r="H67252">
        <v>24.95</v>
      </c>
      <c r="I67252">
        <v>24.7</v>
      </c>
      <c r="J67252">
        <v>24.7</v>
      </c>
    </row>
    <row r="67253" spans="1:10" x14ac:dyDescent="0.25">
      <c r="A67253" s="2">
        <v>43291</v>
      </c>
      <c r="B67253" t="s">
        <v>2543</v>
      </c>
      <c r="C67253" t="s">
        <v>60</v>
      </c>
      <c r="D67253">
        <v>32998</v>
      </c>
      <c r="E67253">
        <v>1713137</v>
      </c>
      <c r="F67253">
        <v>225.3</v>
      </c>
      <c r="G67253">
        <v>22</v>
      </c>
      <c r="H67253">
        <v>10.14</v>
      </c>
      <c r="I67253">
        <v>6.3</v>
      </c>
      <c r="J67253">
        <v>4.1399999999999997</v>
      </c>
    </row>
    <row r="67254" spans="1:10" x14ac:dyDescent="0.25">
      <c r="A67254" s="2">
        <v>43291</v>
      </c>
      <c r="B67254" t="s">
        <v>2543</v>
      </c>
      <c r="C67254" t="s">
        <v>60</v>
      </c>
      <c r="D67254">
        <v>35685</v>
      </c>
      <c r="E67254">
        <v>856180</v>
      </c>
      <c r="F67254">
        <v>940.45</v>
      </c>
      <c r="G67254">
        <v>22</v>
      </c>
      <c r="H67254">
        <v>44.47</v>
      </c>
      <c r="I67254">
        <v>172.93</v>
      </c>
      <c r="J67254">
        <v>172.93</v>
      </c>
    </row>
    <row r="67255" spans="1:10" x14ac:dyDescent="0.25">
      <c r="A67255" s="2">
        <v>43291</v>
      </c>
      <c r="B67255" t="s">
        <v>2543</v>
      </c>
      <c r="C67255" t="s">
        <v>60</v>
      </c>
      <c r="D67255">
        <v>36766</v>
      </c>
      <c r="E67255">
        <v>856581</v>
      </c>
      <c r="F67255">
        <v>1637.74</v>
      </c>
      <c r="G67255">
        <v>22</v>
      </c>
      <c r="H67255">
        <v>73.7</v>
      </c>
      <c r="I67255">
        <v>258</v>
      </c>
      <c r="J67255">
        <v>117.13</v>
      </c>
    </row>
    <row r="67256" spans="1:10" x14ac:dyDescent="0.25">
      <c r="A67256" s="2">
        <v>43291</v>
      </c>
      <c r="B67256" t="s">
        <v>2543</v>
      </c>
      <c r="C67256" t="s">
        <v>60</v>
      </c>
      <c r="D67256">
        <v>36882</v>
      </c>
      <c r="E67256">
        <v>856572</v>
      </c>
      <c r="F67256">
        <v>87.62</v>
      </c>
      <c r="G67256">
        <v>22</v>
      </c>
      <c r="H67256">
        <v>3.94</v>
      </c>
      <c r="I67256">
        <v>0.73</v>
      </c>
      <c r="J67256">
        <v>0.73</v>
      </c>
    </row>
    <row r="67257" spans="1:10" x14ac:dyDescent="0.25">
      <c r="A67257" s="2">
        <v>43291</v>
      </c>
      <c r="B67257" t="s">
        <v>2543</v>
      </c>
      <c r="C67257" t="s">
        <v>60</v>
      </c>
      <c r="D67257">
        <v>36947</v>
      </c>
      <c r="E67257">
        <v>1713157</v>
      </c>
      <c r="F67257">
        <v>379.51</v>
      </c>
      <c r="G67257">
        <v>22</v>
      </c>
      <c r="H67257">
        <v>17.079999999999998</v>
      </c>
      <c r="I67257">
        <v>19.420000000000002</v>
      </c>
      <c r="J67257">
        <v>17.260000000000002</v>
      </c>
    </row>
    <row r="67258" spans="1:10" x14ac:dyDescent="0.25">
      <c r="A67258" s="2">
        <v>43291</v>
      </c>
      <c r="B67258" t="s">
        <v>2543</v>
      </c>
      <c r="C67258" t="s">
        <v>60</v>
      </c>
      <c r="D67258">
        <v>38636</v>
      </c>
      <c r="E67258">
        <v>856159</v>
      </c>
      <c r="F67258">
        <v>1342.26</v>
      </c>
      <c r="G67258">
        <v>22</v>
      </c>
      <c r="H67258">
        <v>47.78</v>
      </c>
      <c r="I67258">
        <v>184.24</v>
      </c>
      <c r="J67258">
        <v>184.24</v>
      </c>
    </row>
    <row r="67259" spans="1:10" x14ac:dyDescent="0.25">
      <c r="A67259" s="2">
        <v>43291</v>
      </c>
      <c r="B67259" t="s">
        <v>2543</v>
      </c>
      <c r="C67259" t="s">
        <v>60</v>
      </c>
      <c r="D67259">
        <v>40136</v>
      </c>
      <c r="E67259">
        <v>856562</v>
      </c>
      <c r="F67259">
        <v>722.82</v>
      </c>
      <c r="G67259">
        <v>22</v>
      </c>
      <c r="H67259">
        <v>32.53</v>
      </c>
      <c r="I67259">
        <v>48</v>
      </c>
      <c r="J67259">
        <v>29.78</v>
      </c>
    </row>
    <row r="67260" spans="1:10" x14ac:dyDescent="0.25">
      <c r="A67260" s="2">
        <v>43292</v>
      </c>
      <c r="B67260" t="s">
        <v>2017</v>
      </c>
      <c r="C67260" t="s">
        <v>60</v>
      </c>
      <c r="D67260">
        <v>146</v>
      </c>
      <c r="E67260">
        <v>1714381</v>
      </c>
      <c r="F67260">
        <v>412.16</v>
      </c>
      <c r="G67260">
        <v>22</v>
      </c>
      <c r="H67260">
        <v>18.55</v>
      </c>
      <c r="I67260">
        <v>14.2</v>
      </c>
      <c r="J67260">
        <v>14.2</v>
      </c>
    </row>
    <row r="67261" spans="1:10" x14ac:dyDescent="0.25">
      <c r="A67261" s="2">
        <v>43292</v>
      </c>
      <c r="B67261" t="s">
        <v>2017</v>
      </c>
      <c r="C67261" t="s">
        <v>60</v>
      </c>
      <c r="D67261">
        <v>9797</v>
      </c>
      <c r="E67261">
        <v>857196</v>
      </c>
      <c r="F67261">
        <v>87.43</v>
      </c>
      <c r="G67261">
        <v>22</v>
      </c>
      <c r="H67261">
        <v>3.93</v>
      </c>
      <c r="I67261">
        <v>0.82</v>
      </c>
      <c r="J67261">
        <v>0.82</v>
      </c>
    </row>
    <row r="67262" spans="1:10" x14ac:dyDescent="0.25">
      <c r="A67262" s="2">
        <v>43292</v>
      </c>
      <c r="B67262" t="s">
        <v>2017</v>
      </c>
      <c r="C67262" t="s">
        <v>60</v>
      </c>
      <c r="D67262">
        <v>16369</v>
      </c>
      <c r="E67262">
        <v>1714389</v>
      </c>
      <c r="F67262">
        <v>1034.8900000000001</v>
      </c>
      <c r="G67262">
        <v>22</v>
      </c>
      <c r="H67262">
        <v>46.56</v>
      </c>
      <c r="I67262">
        <v>132.05000000000001</v>
      </c>
      <c r="J67262">
        <v>132.05000000000001</v>
      </c>
    </row>
    <row r="67263" spans="1:10" x14ac:dyDescent="0.25">
      <c r="A67263" s="2">
        <v>43292</v>
      </c>
      <c r="B67263" t="s">
        <v>2017</v>
      </c>
      <c r="C67263" t="s">
        <v>60</v>
      </c>
      <c r="D67263">
        <v>22983</v>
      </c>
      <c r="E67263">
        <v>857189</v>
      </c>
      <c r="F67263">
        <v>3727.6</v>
      </c>
      <c r="G67263">
        <v>22</v>
      </c>
      <c r="H67263">
        <v>167.73</v>
      </c>
      <c r="I67263">
        <v>237.61</v>
      </c>
      <c r="J67263">
        <v>237.61</v>
      </c>
    </row>
    <row r="67264" spans="1:10" x14ac:dyDescent="0.25">
      <c r="A67264" s="2">
        <v>43292</v>
      </c>
      <c r="B67264" t="s">
        <v>2017</v>
      </c>
      <c r="C67264" t="s">
        <v>60</v>
      </c>
      <c r="D67264">
        <v>23536</v>
      </c>
      <c r="E67264">
        <v>857193</v>
      </c>
      <c r="F67264">
        <v>318.68</v>
      </c>
      <c r="G67264">
        <v>22</v>
      </c>
      <c r="H67264">
        <v>14.34</v>
      </c>
      <c r="I67264">
        <v>24</v>
      </c>
      <c r="J67264">
        <v>19.47</v>
      </c>
    </row>
    <row r="67265" spans="1:10" x14ac:dyDescent="0.25">
      <c r="A67265" s="2">
        <v>43292</v>
      </c>
      <c r="B67265" t="s">
        <v>2017</v>
      </c>
      <c r="C67265" t="s">
        <v>60</v>
      </c>
      <c r="D67265">
        <v>36115</v>
      </c>
      <c r="E67265">
        <v>857192</v>
      </c>
      <c r="F67265">
        <v>202.77</v>
      </c>
      <c r="G67265">
        <v>22</v>
      </c>
      <c r="H67265">
        <v>9.1199999999999992</v>
      </c>
      <c r="I67265">
        <v>4.62</v>
      </c>
      <c r="J67265">
        <v>4.62</v>
      </c>
    </row>
    <row r="67266" spans="1:10" x14ac:dyDescent="0.25">
      <c r="A67266" s="2">
        <v>43293</v>
      </c>
      <c r="B67266" t="s">
        <v>2018</v>
      </c>
      <c r="C67266" t="s">
        <v>60</v>
      </c>
      <c r="D67266">
        <v>3175</v>
      </c>
      <c r="E67266">
        <v>857762</v>
      </c>
      <c r="F67266">
        <v>87.43</v>
      </c>
      <c r="G67266">
        <v>22</v>
      </c>
      <c r="H67266">
        <v>3.93</v>
      </c>
      <c r="I67266">
        <v>0.82</v>
      </c>
      <c r="J67266">
        <v>0.82</v>
      </c>
    </row>
    <row r="67267" spans="1:10" x14ac:dyDescent="0.25">
      <c r="A67267" s="2">
        <v>43293</v>
      </c>
      <c r="B67267" t="s">
        <v>2018</v>
      </c>
      <c r="C67267" t="s">
        <v>60</v>
      </c>
      <c r="D67267">
        <v>7948</v>
      </c>
      <c r="E67267">
        <v>857767</v>
      </c>
      <c r="F67267">
        <v>229.4</v>
      </c>
      <c r="G67267">
        <v>22</v>
      </c>
      <c r="H67267">
        <v>10.33</v>
      </c>
      <c r="I67267">
        <v>3.07</v>
      </c>
      <c r="J67267">
        <v>3.07</v>
      </c>
    </row>
    <row r="67268" spans="1:10" x14ac:dyDescent="0.25">
      <c r="A67268" s="2">
        <v>43293</v>
      </c>
      <c r="B67268" t="s">
        <v>2018</v>
      </c>
      <c r="C67268" t="s">
        <v>60</v>
      </c>
      <c r="D67268">
        <v>10198</v>
      </c>
      <c r="E67268">
        <v>857783</v>
      </c>
      <c r="F67268">
        <v>223.38</v>
      </c>
      <c r="G67268">
        <v>22</v>
      </c>
      <c r="H67268">
        <v>10.050000000000001</v>
      </c>
      <c r="I67268">
        <v>3.14</v>
      </c>
      <c r="J67268">
        <v>3.14</v>
      </c>
    </row>
    <row r="67269" spans="1:10" x14ac:dyDescent="0.25">
      <c r="A67269" s="2">
        <v>43293</v>
      </c>
      <c r="B67269" t="s">
        <v>2018</v>
      </c>
      <c r="C67269" t="s">
        <v>60</v>
      </c>
      <c r="D67269">
        <v>13212</v>
      </c>
      <c r="E67269">
        <v>857766</v>
      </c>
      <c r="F67269">
        <v>191.35</v>
      </c>
      <c r="G67269">
        <v>22</v>
      </c>
      <c r="H67269">
        <v>8.61</v>
      </c>
      <c r="I67269">
        <v>27</v>
      </c>
      <c r="J67269">
        <v>10.130000000000001</v>
      </c>
    </row>
    <row r="67270" spans="1:10" x14ac:dyDescent="0.25">
      <c r="A67270" s="2">
        <v>43293</v>
      </c>
      <c r="B67270" t="s">
        <v>2018</v>
      </c>
      <c r="C67270" t="s">
        <v>60</v>
      </c>
      <c r="D67270">
        <v>17573</v>
      </c>
      <c r="E67270">
        <v>857787</v>
      </c>
      <c r="F67270">
        <v>271.48</v>
      </c>
      <c r="G67270">
        <v>22</v>
      </c>
      <c r="H67270">
        <v>12.22</v>
      </c>
      <c r="I67270">
        <v>24</v>
      </c>
      <c r="J67270">
        <v>7.82</v>
      </c>
    </row>
    <row r="67271" spans="1:10" x14ac:dyDescent="0.25">
      <c r="A67271" s="2">
        <v>43293</v>
      </c>
      <c r="B67271" t="s">
        <v>2018</v>
      </c>
      <c r="C67271" t="s">
        <v>60</v>
      </c>
      <c r="D67271">
        <v>18671</v>
      </c>
      <c r="E67271">
        <v>1715521</v>
      </c>
      <c r="F67271">
        <v>124.86</v>
      </c>
      <c r="G67271">
        <v>22</v>
      </c>
      <c r="H67271">
        <v>5.62</v>
      </c>
      <c r="I67271">
        <v>21.33</v>
      </c>
      <c r="J67271">
        <v>4.72</v>
      </c>
    </row>
    <row r="67272" spans="1:10" x14ac:dyDescent="0.25">
      <c r="A67272" s="2">
        <v>43293</v>
      </c>
      <c r="B67272" t="s">
        <v>2018</v>
      </c>
      <c r="C67272" t="s">
        <v>60</v>
      </c>
      <c r="D67272">
        <v>36819</v>
      </c>
      <c r="E67272">
        <v>1715529</v>
      </c>
      <c r="F67272">
        <v>103.61</v>
      </c>
      <c r="G67272">
        <v>22</v>
      </c>
      <c r="H67272">
        <v>4.67</v>
      </c>
      <c r="I67272">
        <v>4.66</v>
      </c>
      <c r="J67272">
        <v>4.66</v>
      </c>
    </row>
    <row r="67273" spans="1:10" x14ac:dyDescent="0.25">
      <c r="A67273" s="2">
        <v>43293</v>
      </c>
      <c r="B67273" t="s">
        <v>2018</v>
      </c>
      <c r="C67273" t="s">
        <v>60</v>
      </c>
      <c r="D67273">
        <v>37276</v>
      </c>
      <c r="E67273">
        <v>857763</v>
      </c>
      <c r="F67273">
        <v>392.92</v>
      </c>
      <c r="G67273">
        <v>22</v>
      </c>
      <c r="H67273">
        <v>17.670000000000002</v>
      </c>
      <c r="I67273">
        <v>13.25</v>
      </c>
      <c r="J67273">
        <v>13.25</v>
      </c>
    </row>
    <row r="67274" spans="1:10" x14ac:dyDescent="0.25">
      <c r="A67274" s="2">
        <v>43294</v>
      </c>
      <c r="B67274" t="s">
        <v>995</v>
      </c>
      <c r="C67274" t="s">
        <v>60</v>
      </c>
      <c r="D67274">
        <v>1806</v>
      </c>
      <c r="E67274">
        <v>1717373</v>
      </c>
      <c r="F67274">
        <v>357.78</v>
      </c>
      <c r="G67274">
        <v>22</v>
      </c>
      <c r="H67274">
        <v>16.100000000000001</v>
      </c>
      <c r="I67274">
        <v>22.14</v>
      </c>
      <c r="J67274">
        <v>21.47</v>
      </c>
    </row>
    <row r="67275" spans="1:10" x14ac:dyDescent="0.25">
      <c r="A67275" s="2">
        <v>43294</v>
      </c>
      <c r="B67275" t="s">
        <v>995</v>
      </c>
      <c r="C67275" t="s">
        <v>60</v>
      </c>
      <c r="D67275">
        <v>9499</v>
      </c>
      <c r="E67275">
        <v>1717347</v>
      </c>
      <c r="F67275">
        <v>209.23</v>
      </c>
      <c r="G67275">
        <v>22</v>
      </c>
      <c r="H67275">
        <v>9.41</v>
      </c>
      <c r="I67275">
        <v>12.77</v>
      </c>
      <c r="J67275">
        <v>4.88</v>
      </c>
    </row>
    <row r="67276" spans="1:10" x14ac:dyDescent="0.25">
      <c r="A67276" s="2">
        <v>43294</v>
      </c>
      <c r="B67276" t="s">
        <v>995</v>
      </c>
      <c r="C67276" t="s">
        <v>60</v>
      </c>
      <c r="D67276">
        <v>9851</v>
      </c>
      <c r="E67276">
        <v>858685</v>
      </c>
      <c r="F67276">
        <v>288.29000000000002</v>
      </c>
      <c r="G67276">
        <v>22</v>
      </c>
      <c r="H67276">
        <v>12.98</v>
      </c>
      <c r="I67276">
        <v>30</v>
      </c>
      <c r="J67276">
        <v>19.45</v>
      </c>
    </row>
    <row r="67277" spans="1:10" x14ac:dyDescent="0.25">
      <c r="A67277" s="2">
        <v>43294</v>
      </c>
      <c r="B67277" t="s">
        <v>995</v>
      </c>
      <c r="C67277" t="s">
        <v>60</v>
      </c>
      <c r="D67277">
        <v>22983</v>
      </c>
      <c r="E67277">
        <v>858692</v>
      </c>
      <c r="F67277">
        <v>43380.62</v>
      </c>
      <c r="G67277">
        <v>22</v>
      </c>
      <c r="H67277">
        <v>783.99</v>
      </c>
      <c r="I67277">
        <v>994.08</v>
      </c>
      <c r="J67277">
        <v>994.08</v>
      </c>
    </row>
    <row r="67278" spans="1:10" x14ac:dyDescent="0.25">
      <c r="A67278" s="2">
        <v>43294</v>
      </c>
      <c r="B67278" t="s">
        <v>995</v>
      </c>
      <c r="C67278" t="s">
        <v>60</v>
      </c>
      <c r="D67278">
        <v>24116</v>
      </c>
      <c r="E67278">
        <v>1717339</v>
      </c>
      <c r="F67278">
        <v>367.61</v>
      </c>
      <c r="G67278">
        <v>22</v>
      </c>
      <c r="H67278">
        <v>16.54</v>
      </c>
      <c r="I67278">
        <v>10.1</v>
      </c>
      <c r="J67278">
        <v>9.06</v>
      </c>
    </row>
    <row r="67279" spans="1:10" x14ac:dyDescent="0.25">
      <c r="A67279" s="2">
        <v>43294</v>
      </c>
      <c r="B67279" t="s">
        <v>995</v>
      </c>
      <c r="C67279" t="s">
        <v>60</v>
      </c>
      <c r="D67279">
        <v>29717</v>
      </c>
      <c r="E67279">
        <v>1717357</v>
      </c>
      <c r="F67279">
        <v>274.10000000000002</v>
      </c>
      <c r="G67279">
        <v>22</v>
      </c>
      <c r="H67279">
        <v>12.33</v>
      </c>
      <c r="I67279">
        <v>4.41</v>
      </c>
      <c r="J67279">
        <v>4.41</v>
      </c>
    </row>
    <row r="67280" spans="1:10" x14ac:dyDescent="0.25">
      <c r="A67280" s="2">
        <v>43294</v>
      </c>
      <c r="B67280" t="s">
        <v>995</v>
      </c>
      <c r="C67280" t="s">
        <v>60</v>
      </c>
      <c r="D67280">
        <v>34466</v>
      </c>
      <c r="E67280">
        <v>1717365</v>
      </c>
      <c r="F67280">
        <v>474.21</v>
      </c>
      <c r="G67280">
        <v>22</v>
      </c>
      <c r="H67280">
        <v>21.34</v>
      </c>
      <c r="I67280">
        <v>24</v>
      </c>
      <c r="J67280">
        <v>16.96</v>
      </c>
    </row>
    <row r="67281" spans="1:10" x14ac:dyDescent="0.25">
      <c r="A67281" s="2">
        <v>43294</v>
      </c>
      <c r="B67281" t="s">
        <v>995</v>
      </c>
      <c r="C67281" t="s">
        <v>60</v>
      </c>
      <c r="D67281">
        <v>35685</v>
      </c>
      <c r="E67281">
        <v>858672</v>
      </c>
      <c r="F67281">
        <v>661.41</v>
      </c>
      <c r="G67281">
        <v>22</v>
      </c>
      <c r="H67281">
        <v>29.76</v>
      </c>
      <c r="I67281">
        <v>42</v>
      </c>
      <c r="J67281">
        <v>26.98</v>
      </c>
    </row>
    <row r="67282" spans="1:10" x14ac:dyDescent="0.25">
      <c r="A67282" s="2">
        <v>43294</v>
      </c>
      <c r="B67282" t="s">
        <v>995</v>
      </c>
      <c r="C67282" t="s">
        <v>60</v>
      </c>
      <c r="D67282">
        <v>36629</v>
      </c>
      <c r="E67282">
        <v>1717361</v>
      </c>
      <c r="F67282">
        <v>345.72</v>
      </c>
      <c r="G67282">
        <v>22</v>
      </c>
      <c r="H67282">
        <v>15.56</v>
      </c>
      <c r="I67282">
        <v>19.100000000000001</v>
      </c>
      <c r="J67282">
        <v>12.04</v>
      </c>
    </row>
    <row r="67283" spans="1:10" x14ac:dyDescent="0.25">
      <c r="A67283" s="2">
        <v>43294</v>
      </c>
      <c r="B67283" t="s">
        <v>995</v>
      </c>
      <c r="C67283" t="s">
        <v>60</v>
      </c>
      <c r="D67283">
        <v>36938</v>
      </c>
      <c r="E67283">
        <v>858688</v>
      </c>
      <c r="F67283">
        <v>87.43</v>
      </c>
      <c r="G67283">
        <v>22</v>
      </c>
      <c r="H67283">
        <v>3.93</v>
      </c>
      <c r="I67283">
        <v>0.82</v>
      </c>
      <c r="J67283">
        <v>0.82</v>
      </c>
    </row>
    <row r="67284" spans="1:10" x14ac:dyDescent="0.25">
      <c r="A67284" s="2">
        <v>43294</v>
      </c>
      <c r="B67284" t="s">
        <v>995</v>
      </c>
      <c r="C67284" t="s">
        <v>60</v>
      </c>
      <c r="D67284">
        <v>37883</v>
      </c>
      <c r="E67284">
        <v>858676</v>
      </c>
      <c r="F67284">
        <v>252.5</v>
      </c>
      <c r="G67284">
        <v>22</v>
      </c>
      <c r="H67284">
        <v>11.36</v>
      </c>
      <c r="I67284">
        <v>9.1300000000000008</v>
      </c>
      <c r="J67284">
        <v>9.1300000000000008</v>
      </c>
    </row>
    <row r="67285" spans="1:10" x14ac:dyDescent="0.25">
      <c r="A67285" s="2">
        <v>43294</v>
      </c>
      <c r="B67285" t="s">
        <v>995</v>
      </c>
      <c r="C67285" t="s">
        <v>60</v>
      </c>
      <c r="D67285">
        <v>38636</v>
      </c>
      <c r="E67285">
        <v>1717379</v>
      </c>
      <c r="F67285">
        <v>928.64</v>
      </c>
      <c r="G67285">
        <v>22</v>
      </c>
      <c r="H67285">
        <v>41.79</v>
      </c>
      <c r="I67285">
        <v>32.619999999999997</v>
      </c>
      <c r="J67285">
        <v>32.619999999999997</v>
      </c>
    </row>
    <row r="67286" spans="1:10" x14ac:dyDescent="0.25">
      <c r="A67286" s="2">
        <v>43294</v>
      </c>
      <c r="B67286" t="s">
        <v>995</v>
      </c>
      <c r="C67286" t="s">
        <v>60</v>
      </c>
      <c r="D67286">
        <v>38836</v>
      </c>
      <c r="E67286">
        <v>858668</v>
      </c>
      <c r="F67286">
        <v>204.21</v>
      </c>
      <c r="G67286">
        <v>22</v>
      </c>
      <c r="H67286">
        <v>9.19</v>
      </c>
      <c r="I67286">
        <v>9.24</v>
      </c>
      <c r="J67286">
        <v>9.24</v>
      </c>
    </row>
    <row r="67287" spans="1:10" x14ac:dyDescent="0.25">
      <c r="A67287" s="2">
        <v>43298</v>
      </c>
      <c r="B67287" t="s">
        <v>2544</v>
      </c>
      <c r="C67287" t="s">
        <v>60</v>
      </c>
      <c r="D67287">
        <v>912</v>
      </c>
      <c r="E67287">
        <v>859686</v>
      </c>
      <c r="F67287">
        <v>83.05</v>
      </c>
      <c r="G67287">
        <v>22</v>
      </c>
      <c r="H67287">
        <v>3.73</v>
      </c>
      <c r="I67287">
        <v>6.55</v>
      </c>
      <c r="J67287">
        <v>6.55</v>
      </c>
    </row>
    <row r="67288" spans="1:10" x14ac:dyDescent="0.25">
      <c r="A67288" s="2">
        <v>43298</v>
      </c>
      <c r="B67288" t="s">
        <v>2544</v>
      </c>
      <c r="C67288" t="s">
        <v>60</v>
      </c>
      <c r="D67288">
        <v>2043</v>
      </c>
      <c r="E67288">
        <v>859678</v>
      </c>
      <c r="F67288">
        <v>412.47</v>
      </c>
      <c r="G67288">
        <v>22</v>
      </c>
      <c r="H67288">
        <v>18.55</v>
      </c>
      <c r="I67288">
        <v>7.07</v>
      </c>
      <c r="J67288">
        <v>7.07</v>
      </c>
    </row>
    <row r="67289" spans="1:10" x14ac:dyDescent="0.25">
      <c r="A67289" s="2">
        <v>43298</v>
      </c>
      <c r="B67289" t="s">
        <v>2544</v>
      </c>
      <c r="C67289" t="s">
        <v>60</v>
      </c>
      <c r="D67289">
        <v>9601</v>
      </c>
      <c r="E67289">
        <v>1719575</v>
      </c>
      <c r="F67289">
        <v>631.61</v>
      </c>
      <c r="G67289">
        <v>22</v>
      </c>
      <c r="H67289">
        <v>44.22</v>
      </c>
      <c r="I67289">
        <v>78</v>
      </c>
      <c r="J67289">
        <v>40.36</v>
      </c>
    </row>
    <row r="67290" spans="1:10" x14ac:dyDescent="0.25">
      <c r="A67290" s="2">
        <v>43298</v>
      </c>
      <c r="B67290" t="s">
        <v>2544</v>
      </c>
      <c r="C67290" t="s">
        <v>60</v>
      </c>
      <c r="D67290">
        <v>22475</v>
      </c>
      <c r="E67290">
        <v>859684</v>
      </c>
      <c r="F67290">
        <v>753.6</v>
      </c>
      <c r="G67290">
        <v>22</v>
      </c>
      <c r="H67290">
        <v>33.92</v>
      </c>
      <c r="I67290">
        <v>57</v>
      </c>
      <c r="J67290">
        <v>46.93</v>
      </c>
    </row>
    <row r="67291" spans="1:10" x14ac:dyDescent="0.25">
      <c r="A67291" s="2">
        <v>43298</v>
      </c>
      <c r="B67291" t="s">
        <v>2544</v>
      </c>
      <c r="C67291" t="s">
        <v>60</v>
      </c>
      <c r="D67291">
        <v>22476</v>
      </c>
      <c r="E67291">
        <v>859690</v>
      </c>
      <c r="F67291">
        <v>753.6</v>
      </c>
      <c r="G67291">
        <v>22</v>
      </c>
      <c r="H67291">
        <v>33.92</v>
      </c>
      <c r="I67291">
        <v>57</v>
      </c>
      <c r="J67291">
        <v>46.93</v>
      </c>
    </row>
    <row r="67292" spans="1:10" x14ac:dyDescent="0.25">
      <c r="A67292" s="2">
        <v>43298</v>
      </c>
      <c r="B67292" t="s">
        <v>2544</v>
      </c>
      <c r="C67292" t="s">
        <v>60</v>
      </c>
      <c r="D67292">
        <v>22477</v>
      </c>
      <c r="E67292">
        <v>859675</v>
      </c>
      <c r="F67292">
        <v>1256</v>
      </c>
      <c r="G67292">
        <v>22</v>
      </c>
      <c r="H67292">
        <v>56.52</v>
      </c>
      <c r="I67292">
        <v>96</v>
      </c>
      <c r="J67292">
        <v>78.23</v>
      </c>
    </row>
    <row r="67293" spans="1:10" x14ac:dyDescent="0.25">
      <c r="A67293" s="2">
        <v>43298</v>
      </c>
      <c r="B67293" t="s">
        <v>2544</v>
      </c>
      <c r="C67293" t="s">
        <v>60</v>
      </c>
      <c r="D67293">
        <v>23536</v>
      </c>
      <c r="E67293">
        <v>859685</v>
      </c>
      <c r="F67293">
        <v>26.76</v>
      </c>
      <c r="G67293">
        <v>22</v>
      </c>
      <c r="H67293">
        <v>1.2</v>
      </c>
      <c r="I67293">
        <v>1.08</v>
      </c>
      <c r="J67293">
        <v>1.08</v>
      </c>
    </row>
    <row r="67294" spans="1:10" x14ac:dyDescent="0.25">
      <c r="A67294" s="2">
        <v>43298</v>
      </c>
      <c r="B67294" t="s">
        <v>2544</v>
      </c>
      <c r="C67294" t="s">
        <v>60</v>
      </c>
      <c r="D67294">
        <v>33203</v>
      </c>
      <c r="E67294">
        <v>859676</v>
      </c>
      <c r="F67294">
        <v>1234.99</v>
      </c>
      <c r="G67294">
        <v>22</v>
      </c>
      <c r="H67294">
        <v>55.57</v>
      </c>
      <c r="I67294">
        <v>30.06</v>
      </c>
      <c r="J67294">
        <v>30.06</v>
      </c>
    </row>
    <row r="67295" spans="1:10" x14ac:dyDescent="0.25">
      <c r="A67295" s="2">
        <v>43298</v>
      </c>
      <c r="B67295" t="s">
        <v>2544</v>
      </c>
      <c r="C67295" t="s">
        <v>60</v>
      </c>
      <c r="D67295">
        <v>34282</v>
      </c>
      <c r="E67295">
        <v>859679</v>
      </c>
      <c r="F67295">
        <v>641.30999999999995</v>
      </c>
      <c r="G67295">
        <v>22</v>
      </c>
      <c r="H67295">
        <v>28.86</v>
      </c>
      <c r="I67295">
        <v>30</v>
      </c>
      <c r="J67295">
        <v>12.6</v>
      </c>
    </row>
    <row r="67296" spans="1:10" x14ac:dyDescent="0.25">
      <c r="A67296" s="2">
        <v>43298</v>
      </c>
      <c r="B67296" t="s">
        <v>2544</v>
      </c>
      <c r="C67296" t="s">
        <v>60</v>
      </c>
      <c r="D67296">
        <v>34313</v>
      </c>
      <c r="E67296">
        <v>859682</v>
      </c>
      <c r="F67296">
        <v>185.77</v>
      </c>
      <c r="G67296">
        <v>22</v>
      </c>
      <c r="H67296">
        <v>8.36</v>
      </c>
      <c r="I67296">
        <v>3.17</v>
      </c>
      <c r="J67296">
        <v>3.17</v>
      </c>
    </row>
    <row r="67297" spans="1:10" x14ac:dyDescent="0.25">
      <c r="A67297" s="2">
        <v>43298</v>
      </c>
      <c r="B67297" t="s">
        <v>2544</v>
      </c>
      <c r="C67297" t="s">
        <v>60</v>
      </c>
      <c r="D67297">
        <v>35470</v>
      </c>
      <c r="E67297">
        <v>859691</v>
      </c>
      <c r="F67297">
        <v>126.61</v>
      </c>
      <c r="G67297">
        <v>22</v>
      </c>
      <c r="H67297">
        <v>5.7</v>
      </c>
      <c r="I67297">
        <v>5.38</v>
      </c>
      <c r="J67297">
        <v>5.38</v>
      </c>
    </row>
    <row r="67298" spans="1:10" x14ac:dyDescent="0.25">
      <c r="A67298" s="2">
        <v>43298</v>
      </c>
      <c r="B67298" t="s">
        <v>2544</v>
      </c>
      <c r="C67298" t="s">
        <v>60</v>
      </c>
      <c r="D67298">
        <v>35952</v>
      </c>
      <c r="E67298">
        <v>1719575</v>
      </c>
      <c r="F67298">
        <v>506.6</v>
      </c>
      <c r="G67298">
        <v>22</v>
      </c>
      <c r="H67298">
        <v>35.46</v>
      </c>
      <c r="I67298">
        <v>63</v>
      </c>
      <c r="J67298">
        <v>32.36</v>
      </c>
    </row>
    <row r="67299" spans="1:10" x14ac:dyDescent="0.25">
      <c r="A67299" s="2">
        <v>43298</v>
      </c>
      <c r="B67299" t="s">
        <v>2544</v>
      </c>
      <c r="C67299" t="s">
        <v>60</v>
      </c>
      <c r="D67299">
        <v>37151</v>
      </c>
      <c r="E67299">
        <v>859683</v>
      </c>
      <c r="F67299">
        <v>269.81</v>
      </c>
      <c r="G67299">
        <v>22</v>
      </c>
      <c r="H67299">
        <v>12.14</v>
      </c>
      <c r="I67299">
        <v>4.17</v>
      </c>
      <c r="J67299">
        <v>4.17</v>
      </c>
    </row>
    <row r="67300" spans="1:10" x14ac:dyDescent="0.25">
      <c r="A67300" s="2">
        <v>43299</v>
      </c>
      <c r="B67300" t="s">
        <v>2545</v>
      </c>
      <c r="C67300" t="s">
        <v>60</v>
      </c>
      <c r="D67300">
        <v>1548</v>
      </c>
      <c r="E67300">
        <v>860341</v>
      </c>
      <c r="F67300">
        <v>1517.79</v>
      </c>
      <c r="G67300">
        <v>22</v>
      </c>
      <c r="H67300">
        <v>68.3</v>
      </c>
      <c r="I67300">
        <v>27</v>
      </c>
      <c r="J67300">
        <v>17.29</v>
      </c>
    </row>
    <row r="67301" spans="1:10" x14ac:dyDescent="0.25">
      <c r="A67301" s="2">
        <v>43299</v>
      </c>
      <c r="B67301" t="s">
        <v>2545</v>
      </c>
      <c r="C67301" t="s">
        <v>60</v>
      </c>
      <c r="D67301">
        <v>10368</v>
      </c>
      <c r="E67301">
        <v>860347</v>
      </c>
      <c r="F67301">
        <v>261.17</v>
      </c>
      <c r="G67301">
        <v>22</v>
      </c>
      <c r="H67301">
        <v>11.75</v>
      </c>
      <c r="I67301">
        <v>57</v>
      </c>
      <c r="J67301">
        <v>26.1</v>
      </c>
    </row>
    <row r="67302" spans="1:10" x14ac:dyDescent="0.25">
      <c r="A67302" s="2">
        <v>43299</v>
      </c>
      <c r="B67302" t="s">
        <v>2545</v>
      </c>
      <c r="C67302" t="s">
        <v>60</v>
      </c>
      <c r="D67302">
        <v>13840</v>
      </c>
      <c r="E67302">
        <v>860344</v>
      </c>
      <c r="F67302">
        <v>297.02</v>
      </c>
      <c r="G67302">
        <v>22</v>
      </c>
      <c r="H67302">
        <v>13.37</v>
      </c>
      <c r="I67302">
        <v>6.19</v>
      </c>
      <c r="J67302">
        <v>6.19</v>
      </c>
    </row>
    <row r="67303" spans="1:10" x14ac:dyDescent="0.25">
      <c r="A67303" s="2">
        <v>43299</v>
      </c>
      <c r="B67303" t="s">
        <v>2545</v>
      </c>
      <c r="C67303" t="s">
        <v>60</v>
      </c>
      <c r="D67303">
        <v>22474</v>
      </c>
      <c r="E67303">
        <v>1720685</v>
      </c>
      <c r="F67303">
        <v>1957.19</v>
      </c>
      <c r="G67303">
        <v>22</v>
      </c>
      <c r="H67303">
        <v>88.07</v>
      </c>
      <c r="I67303">
        <v>34</v>
      </c>
      <c r="J67303">
        <v>25.47</v>
      </c>
    </row>
    <row r="67304" spans="1:10" x14ac:dyDescent="0.25">
      <c r="A67304" s="2">
        <v>43299</v>
      </c>
      <c r="B67304" t="s">
        <v>2545</v>
      </c>
      <c r="C67304" t="s">
        <v>60</v>
      </c>
      <c r="D67304">
        <v>22475</v>
      </c>
      <c r="E67304">
        <v>1720705</v>
      </c>
      <c r="F67304">
        <v>1699.41</v>
      </c>
      <c r="G67304">
        <v>22</v>
      </c>
      <c r="H67304">
        <v>76.47</v>
      </c>
      <c r="I67304">
        <v>28.02</v>
      </c>
      <c r="J67304">
        <v>28.02</v>
      </c>
    </row>
    <row r="67305" spans="1:10" x14ac:dyDescent="0.25">
      <c r="A67305" s="2">
        <v>43299</v>
      </c>
      <c r="B67305" t="s">
        <v>2545</v>
      </c>
      <c r="C67305" t="s">
        <v>60</v>
      </c>
      <c r="D67305">
        <v>22476</v>
      </c>
      <c r="E67305">
        <v>1720691</v>
      </c>
      <c r="F67305">
        <v>2040.25</v>
      </c>
      <c r="G67305">
        <v>22</v>
      </c>
      <c r="H67305">
        <v>91.82</v>
      </c>
      <c r="I67305">
        <v>31</v>
      </c>
      <c r="J67305">
        <v>28.34</v>
      </c>
    </row>
    <row r="67306" spans="1:10" x14ac:dyDescent="0.25">
      <c r="A67306" s="2">
        <v>43299</v>
      </c>
      <c r="B67306" t="s">
        <v>2545</v>
      </c>
      <c r="C67306" t="s">
        <v>60</v>
      </c>
      <c r="D67306">
        <v>22477</v>
      </c>
      <c r="E67306">
        <v>1720697</v>
      </c>
      <c r="F67306">
        <v>1390.45</v>
      </c>
      <c r="G67306">
        <v>22</v>
      </c>
      <c r="H67306">
        <v>62.57</v>
      </c>
      <c r="I67306">
        <v>23.32</v>
      </c>
      <c r="J67306">
        <v>23.32</v>
      </c>
    </row>
    <row r="67307" spans="1:10" x14ac:dyDescent="0.25">
      <c r="A67307" s="2">
        <v>43299</v>
      </c>
      <c r="B67307" t="s">
        <v>2545</v>
      </c>
      <c r="C67307" t="s">
        <v>60</v>
      </c>
      <c r="D67307">
        <v>22983</v>
      </c>
      <c r="E67307">
        <v>860354</v>
      </c>
      <c r="F67307">
        <v>2857.38</v>
      </c>
      <c r="G67307">
        <v>22</v>
      </c>
      <c r="H67307">
        <v>128.58000000000001</v>
      </c>
      <c r="I67307">
        <v>261</v>
      </c>
      <c r="J67307">
        <v>170.82</v>
      </c>
    </row>
    <row r="67308" spans="1:10" x14ac:dyDescent="0.25">
      <c r="A67308" s="2">
        <v>43299</v>
      </c>
      <c r="B67308" t="s">
        <v>2545</v>
      </c>
      <c r="C67308" t="s">
        <v>60</v>
      </c>
      <c r="D67308">
        <v>30276</v>
      </c>
      <c r="E67308">
        <v>860351</v>
      </c>
      <c r="F67308">
        <v>367.38</v>
      </c>
      <c r="G67308">
        <v>22</v>
      </c>
      <c r="H67308">
        <v>16.53</v>
      </c>
      <c r="I67308">
        <v>7.52</v>
      </c>
      <c r="J67308">
        <v>7.52</v>
      </c>
    </row>
    <row r="67309" spans="1:10" x14ac:dyDescent="0.25">
      <c r="A67309" s="2">
        <v>43325</v>
      </c>
      <c r="B67309" t="s">
        <v>5703</v>
      </c>
      <c r="C67309" t="s">
        <v>60</v>
      </c>
      <c r="D67309">
        <v>12834</v>
      </c>
      <c r="E67309">
        <v>871366</v>
      </c>
      <c r="F67309">
        <v>3965.76</v>
      </c>
      <c r="G67309">
        <v>22</v>
      </c>
      <c r="H67309">
        <v>281.79000000000002</v>
      </c>
      <c r="I67309">
        <v>1105.3800000000001</v>
      </c>
      <c r="J67309">
        <v>1105.3800000000001</v>
      </c>
    </row>
    <row r="67310" spans="1:10" x14ac:dyDescent="0.25">
      <c r="A67310" s="2">
        <v>43326</v>
      </c>
      <c r="B67310" t="s">
        <v>2546</v>
      </c>
      <c r="C67310" t="s">
        <v>60</v>
      </c>
      <c r="D67310">
        <v>146</v>
      </c>
      <c r="E67310">
        <v>872278</v>
      </c>
      <c r="F67310">
        <v>5.73</v>
      </c>
      <c r="G67310">
        <v>22</v>
      </c>
      <c r="H67310">
        <v>0.27</v>
      </c>
      <c r="I67310">
        <v>0.2</v>
      </c>
      <c r="J67310">
        <v>0.2</v>
      </c>
    </row>
    <row r="67311" spans="1:10" x14ac:dyDescent="0.25">
      <c r="A67311" s="2">
        <v>43326</v>
      </c>
      <c r="B67311" t="s">
        <v>2546</v>
      </c>
      <c r="C67311" t="s">
        <v>60</v>
      </c>
      <c r="D67311">
        <v>912</v>
      </c>
      <c r="E67311">
        <v>872398</v>
      </c>
      <c r="F67311">
        <v>86.72</v>
      </c>
      <c r="G67311">
        <v>22</v>
      </c>
      <c r="H67311">
        <v>3.9</v>
      </c>
      <c r="I67311">
        <v>7.34</v>
      </c>
      <c r="J67311">
        <v>7.34</v>
      </c>
    </row>
    <row r="67312" spans="1:10" x14ac:dyDescent="0.25">
      <c r="A67312" s="2">
        <v>43326</v>
      </c>
      <c r="B67312" t="s">
        <v>2546</v>
      </c>
      <c r="C67312" t="s">
        <v>60</v>
      </c>
      <c r="D67312">
        <v>1377</v>
      </c>
      <c r="E67312">
        <v>872269</v>
      </c>
      <c r="F67312">
        <v>5.73</v>
      </c>
      <c r="G67312">
        <v>22</v>
      </c>
      <c r="H67312">
        <v>0.27</v>
      </c>
      <c r="I67312">
        <v>0.2</v>
      </c>
      <c r="J67312">
        <v>0.2</v>
      </c>
    </row>
    <row r="67313" spans="1:10" x14ac:dyDescent="0.25">
      <c r="A67313" s="2">
        <v>43326</v>
      </c>
      <c r="B67313" t="s">
        <v>2546</v>
      </c>
      <c r="C67313" t="s">
        <v>60</v>
      </c>
      <c r="D67313">
        <v>2636</v>
      </c>
      <c r="E67313">
        <v>872275</v>
      </c>
      <c r="F67313">
        <v>5.73</v>
      </c>
      <c r="G67313">
        <v>22</v>
      </c>
      <c r="H67313">
        <v>0.27</v>
      </c>
      <c r="I67313">
        <v>0.2</v>
      </c>
      <c r="J67313">
        <v>0.2</v>
      </c>
    </row>
    <row r="67314" spans="1:10" x14ac:dyDescent="0.25">
      <c r="A67314" s="2">
        <v>43326</v>
      </c>
      <c r="B67314" t="s">
        <v>2546</v>
      </c>
      <c r="C67314" t="s">
        <v>60</v>
      </c>
      <c r="D67314">
        <v>5335</v>
      </c>
      <c r="E67314">
        <v>872271</v>
      </c>
      <c r="F67314">
        <v>5.73</v>
      </c>
      <c r="G67314">
        <v>22</v>
      </c>
      <c r="H67314">
        <v>0.27</v>
      </c>
      <c r="I67314">
        <v>0.2</v>
      </c>
      <c r="J67314">
        <v>0.2</v>
      </c>
    </row>
    <row r="67315" spans="1:10" x14ac:dyDescent="0.25">
      <c r="A67315" s="2">
        <v>43326</v>
      </c>
      <c r="B67315" t="s">
        <v>2546</v>
      </c>
      <c r="C67315" t="s">
        <v>60</v>
      </c>
      <c r="D67315">
        <v>6001</v>
      </c>
      <c r="E67315">
        <v>872404</v>
      </c>
      <c r="F67315">
        <v>10.57</v>
      </c>
      <c r="G67315">
        <v>22</v>
      </c>
      <c r="H67315">
        <v>0.48</v>
      </c>
      <c r="I67315">
        <v>0.38</v>
      </c>
      <c r="J67315">
        <v>0.38</v>
      </c>
    </row>
    <row r="67316" spans="1:10" x14ac:dyDescent="0.25">
      <c r="A67316" s="2">
        <v>43326</v>
      </c>
      <c r="B67316" t="s">
        <v>2546</v>
      </c>
      <c r="C67316" t="s">
        <v>60</v>
      </c>
      <c r="D67316">
        <v>7804</v>
      </c>
      <c r="E67316">
        <v>872272</v>
      </c>
      <c r="F67316">
        <v>5.73</v>
      </c>
      <c r="G67316">
        <v>22</v>
      </c>
      <c r="H67316">
        <v>0.27</v>
      </c>
      <c r="I67316">
        <v>0.2</v>
      </c>
      <c r="J67316">
        <v>0.2</v>
      </c>
    </row>
    <row r="67317" spans="1:10" x14ac:dyDescent="0.25">
      <c r="A67317" s="2">
        <v>43326</v>
      </c>
      <c r="B67317" t="s">
        <v>2546</v>
      </c>
      <c r="C67317" t="s">
        <v>60</v>
      </c>
      <c r="D67317">
        <v>9898</v>
      </c>
      <c r="E67317">
        <v>872268</v>
      </c>
      <c r="F67317">
        <v>5.73</v>
      </c>
      <c r="G67317">
        <v>22</v>
      </c>
      <c r="H67317">
        <v>0.27</v>
      </c>
      <c r="I67317">
        <v>0.2</v>
      </c>
      <c r="J67317">
        <v>0.2</v>
      </c>
    </row>
    <row r="67318" spans="1:10" x14ac:dyDescent="0.25">
      <c r="A67318" s="2">
        <v>43326</v>
      </c>
      <c r="B67318" t="s">
        <v>2546</v>
      </c>
      <c r="C67318" t="s">
        <v>60</v>
      </c>
      <c r="D67318">
        <v>11718</v>
      </c>
      <c r="E67318">
        <v>872273</v>
      </c>
      <c r="F67318">
        <v>5.73</v>
      </c>
      <c r="G67318">
        <v>22</v>
      </c>
      <c r="H67318">
        <v>0.27</v>
      </c>
      <c r="I67318">
        <v>0.2</v>
      </c>
      <c r="J67318">
        <v>0.2</v>
      </c>
    </row>
    <row r="67319" spans="1:10" x14ac:dyDescent="0.25">
      <c r="A67319" s="2">
        <v>43326</v>
      </c>
      <c r="B67319" t="s">
        <v>2546</v>
      </c>
      <c r="C67319" t="s">
        <v>60</v>
      </c>
      <c r="D67319">
        <v>14219</v>
      </c>
      <c r="E67319">
        <v>872284</v>
      </c>
      <c r="F67319">
        <v>5.73</v>
      </c>
      <c r="G67319">
        <v>22</v>
      </c>
      <c r="H67319">
        <v>0.27</v>
      </c>
      <c r="I67319">
        <v>0.2</v>
      </c>
      <c r="J67319">
        <v>0.2</v>
      </c>
    </row>
    <row r="67320" spans="1:10" x14ac:dyDescent="0.25">
      <c r="A67320" s="2">
        <v>43326</v>
      </c>
      <c r="B67320" t="s">
        <v>2546</v>
      </c>
      <c r="C67320" t="s">
        <v>60</v>
      </c>
      <c r="D67320">
        <v>15401</v>
      </c>
      <c r="E67320">
        <v>872392</v>
      </c>
      <c r="F67320">
        <v>84.98</v>
      </c>
      <c r="G67320">
        <v>22</v>
      </c>
      <c r="H67320">
        <v>3.82</v>
      </c>
      <c r="I67320">
        <v>7.01</v>
      </c>
      <c r="J67320">
        <v>7.01</v>
      </c>
    </row>
    <row r="67321" spans="1:10" x14ac:dyDescent="0.25">
      <c r="A67321" s="2">
        <v>43326</v>
      </c>
      <c r="B67321" t="s">
        <v>2546</v>
      </c>
      <c r="C67321" t="s">
        <v>60</v>
      </c>
      <c r="D67321">
        <v>21978</v>
      </c>
      <c r="E67321">
        <v>872387</v>
      </c>
      <c r="F67321">
        <v>260.24</v>
      </c>
      <c r="G67321">
        <v>22</v>
      </c>
      <c r="H67321">
        <v>11.71</v>
      </c>
      <c r="I67321">
        <v>30</v>
      </c>
      <c r="J67321">
        <v>10.85</v>
      </c>
    </row>
    <row r="67322" spans="1:10" x14ac:dyDescent="0.25">
      <c r="A67322" s="2">
        <v>43326</v>
      </c>
      <c r="B67322" t="s">
        <v>2546</v>
      </c>
      <c r="C67322" t="s">
        <v>60</v>
      </c>
      <c r="D67322">
        <v>28106</v>
      </c>
      <c r="E67322">
        <v>872270</v>
      </c>
      <c r="F67322">
        <v>5.73</v>
      </c>
      <c r="G67322">
        <v>22</v>
      </c>
      <c r="H67322">
        <v>0.27</v>
      </c>
      <c r="I67322">
        <v>0.2</v>
      </c>
      <c r="J67322">
        <v>0.2</v>
      </c>
    </row>
    <row r="67323" spans="1:10" x14ac:dyDescent="0.25">
      <c r="A67323" s="2">
        <v>43326</v>
      </c>
      <c r="B67323" t="s">
        <v>2546</v>
      </c>
      <c r="C67323" t="s">
        <v>60</v>
      </c>
      <c r="D67323">
        <v>28293</v>
      </c>
      <c r="E67323">
        <v>872388</v>
      </c>
      <c r="F67323">
        <v>2314.4</v>
      </c>
      <c r="G67323">
        <v>22</v>
      </c>
      <c r="H67323">
        <v>104.14</v>
      </c>
      <c r="I67323">
        <v>35.69</v>
      </c>
      <c r="J67323">
        <v>35.69</v>
      </c>
    </row>
    <row r="67324" spans="1:10" x14ac:dyDescent="0.25">
      <c r="A67324" s="2">
        <v>43326</v>
      </c>
      <c r="B67324" t="s">
        <v>2546</v>
      </c>
      <c r="C67324" t="s">
        <v>60</v>
      </c>
      <c r="D67324">
        <v>29473</v>
      </c>
      <c r="E67324">
        <v>872281</v>
      </c>
      <c r="F67324">
        <v>5.73</v>
      </c>
      <c r="G67324">
        <v>22</v>
      </c>
      <c r="H67324">
        <v>0.27</v>
      </c>
      <c r="I67324">
        <v>0.2</v>
      </c>
      <c r="J67324">
        <v>0.2</v>
      </c>
    </row>
    <row r="67325" spans="1:10" x14ac:dyDescent="0.25">
      <c r="A67325" s="2">
        <v>43326</v>
      </c>
      <c r="B67325" t="s">
        <v>2546</v>
      </c>
      <c r="C67325" t="s">
        <v>60</v>
      </c>
      <c r="D67325">
        <v>30284</v>
      </c>
      <c r="E67325">
        <v>872400</v>
      </c>
      <c r="F67325">
        <v>87.43</v>
      </c>
      <c r="G67325">
        <v>22</v>
      </c>
      <c r="H67325">
        <v>3.93</v>
      </c>
      <c r="I67325">
        <v>0.82</v>
      </c>
      <c r="J67325">
        <v>0.82</v>
      </c>
    </row>
    <row r="67326" spans="1:10" x14ac:dyDescent="0.25">
      <c r="A67326" s="2">
        <v>43326</v>
      </c>
      <c r="B67326" t="s">
        <v>2546</v>
      </c>
      <c r="C67326" t="s">
        <v>60</v>
      </c>
      <c r="D67326">
        <v>30936</v>
      </c>
      <c r="E67326">
        <v>872283</v>
      </c>
      <c r="F67326">
        <v>5.73</v>
      </c>
      <c r="G67326">
        <v>22</v>
      </c>
      <c r="H67326">
        <v>0.27</v>
      </c>
      <c r="I67326">
        <v>0.2</v>
      </c>
      <c r="J67326">
        <v>0.2</v>
      </c>
    </row>
    <row r="67327" spans="1:10" x14ac:dyDescent="0.25">
      <c r="A67327" s="2">
        <v>43326</v>
      </c>
      <c r="B67327" t="s">
        <v>2546</v>
      </c>
      <c r="C67327" t="s">
        <v>60</v>
      </c>
      <c r="D67327">
        <v>33203</v>
      </c>
      <c r="E67327">
        <v>872389</v>
      </c>
      <c r="F67327">
        <v>87.99</v>
      </c>
      <c r="G67327">
        <v>22</v>
      </c>
      <c r="H67327">
        <v>3.96</v>
      </c>
      <c r="I67327">
        <v>15.91</v>
      </c>
      <c r="J67327">
        <v>15.91</v>
      </c>
    </row>
    <row r="67328" spans="1:10" x14ac:dyDescent="0.25">
      <c r="A67328" s="2">
        <v>43326</v>
      </c>
      <c r="B67328" t="s">
        <v>2546</v>
      </c>
      <c r="C67328" t="s">
        <v>60</v>
      </c>
      <c r="D67328">
        <v>34282</v>
      </c>
      <c r="E67328">
        <v>872391</v>
      </c>
      <c r="F67328">
        <v>512.1</v>
      </c>
      <c r="G67328">
        <v>22</v>
      </c>
      <c r="H67328">
        <v>23.04</v>
      </c>
      <c r="I67328">
        <v>33</v>
      </c>
      <c r="J67328">
        <v>14.18</v>
      </c>
    </row>
    <row r="67329" spans="1:10" x14ac:dyDescent="0.25">
      <c r="A67329" s="2">
        <v>43326</v>
      </c>
      <c r="B67329" t="s">
        <v>2546</v>
      </c>
      <c r="C67329" t="s">
        <v>60</v>
      </c>
      <c r="D67329">
        <v>36882</v>
      </c>
      <c r="E67329">
        <v>872276</v>
      </c>
      <c r="F67329">
        <v>5.73</v>
      </c>
      <c r="G67329">
        <v>22</v>
      </c>
      <c r="H67329">
        <v>0.27</v>
      </c>
      <c r="I67329">
        <v>0.2</v>
      </c>
      <c r="J67329">
        <v>0.2</v>
      </c>
    </row>
    <row r="67330" spans="1:10" x14ac:dyDescent="0.25">
      <c r="A67330" s="2">
        <v>43326</v>
      </c>
      <c r="B67330" t="s">
        <v>2546</v>
      </c>
      <c r="C67330" t="s">
        <v>60</v>
      </c>
      <c r="D67330">
        <v>37151</v>
      </c>
      <c r="E67330">
        <v>872402</v>
      </c>
      <c r="F67330">
        <v>269.91000000000003</v>
      </c>
      <c r="G67330">
        <v>22</v>
      </c>
      <c r="H67330">
        <v>12.14</v>
      </c>
      <c r="I67330">
        <v>30</v>
      </c>
      <c r="J67330">
        <v>9.8800000000000008</v>
      </c>
    </row>
    <row r="67331" spans="1:10" x14ac:dyDescent="0.25">
      <c r="A67331" s="2">
        <v>43326</v>
      </c>
      <c r="B67331" t="s">
        <v>2546</v>
      </c>
      <c r="C67331" t="s">
        <v>60</v>
      </c>
      <c r="D67331">
        <v>37216</v>
      </c>
      <c r="E67331">
        <v>1744787</v>
      </c>
      <c r="F67331">
        <v>97.03</v>
      </c>
      <c r="G67331">
        <v>22</v>
      </c>
      <c r="H67331">
        <v>4.38</v>
      </c>
      <c r="I67331">
        <v>18.2</v>
      </c>
      <c r="J67331">
        <v>7.11</v>
      </c>
    </row>
    <row r="67332" spans="1:10" x14ac:dyDescent="0.25">
      <c r="A67332" s="2">
        <v>43326</v>
      </c>
      <c r="B67332" t="s">
        <v>2546</v>
      </c>
      <c r="C67332" t="s">
        <v>60</v>
      </c>
      <c r="D67332">
        <v>37251</v>
      </c>
      <c r="E67332">
        <v>872282</v>
      </c>
      <c r="F67332">
        <v>5.73</v>
      </c>
      <c r="G67332">
        <v>22</v>
      </c>
      <c r="H67332">
        <v>0.27</v>
      </c>
      <c r="I67332">
        <v>0.2</v>
      </c>
      <c r="J67332">
        <v>0.2</v>
      </c>
    </row>
    <row r="67333" spans="1:10" x14ac:dyDescent="0.25">
      <c r="A67333" s="2">
        <v>43326</v>
      </c>
      <c r="B67333" t="s">
        <v>2546</v>
      </c>
      <c r="C67333" t="s">
        <v>60</v>
      </c>
      <c r="D67333">
        <v>37883</v>
      </c>
      <c r="E67333">
        <v>872280</v>
      </c>
      <c r="F67333">
        <v>5.73</v>
      </c>
      <c r="G67333">
        <v>22</v>
      </c>
      <c r="H67333">
        <v>0.27</v>
      </c>
      <c r="I67333">
        <v>0.2</v>
      </c>
      <c r="J67333">
        <v>0.2</v>
      </c>
    </row>
    <row r="67334" spans="1:10" x14ac:dyDescent="0.25">
      <c r="A67334" s="2">
        <v>43326</v>
      </c>
      <c r="B67334" t="s">
        <v>2546</v>
      </c>
      <c r="C67334" t="s">
        <v>60</v>
      </c>
      <c r="D67334">
        <v>38023</v>
      </c>
      <c r="E67334">
        <v>872274</v>
      </c>
      <c r="F67334">
        <v>5.73</v>
      </c>
      <c r="G67334">
        <v>22</v>
      </c>
      <c r="H67334">
        <v>0.27</v>
      </c>
      <c r="I67334">
        <v>0.2</v>
      </c>
      <c r="J67334">
        <v>0.2</v>
      </c>
    </row>
    <row r="67335" spans="1:10" x14ac:dyDescent="0.25">
      <c r="A67335" s="2">
        <v>43326</v>
      </c>
      <c r="B67335" t="s">
        <v>2546</v>
      </c>
      <c r="C67335" t="s">
        <v>60</v>
      </c>
      <c r="D67335">
        <v>39675</v>
      </c>
      <c r="E67335">
        <v>872403</v>
      </c>
      <c r="F67335">
        <v>448.57</v>
      </c>
      <c r="G67335">
        <v>22</v>
      </c>
      <c r="H67335">
        <v>20.190000000000001</v>
      </c>
      <c r="I67335">
        <v>33</v>
      </c>
      <c r="J67335">
        <v>18.690000000000001</v>
      </c>
    </row>
    <row r="67336" spans="1:10" x14ac:dyDescent="0.25">
      <c r="A67336" s="2">
        <v>43327</v>
      </c>
      <c r="B67336" t="s">
        <v>2022</v>
      </c>
      <c r="C67336" t="s">
        <v>60</v>
      </c>
      <c r="D67336">
        <v>3012</v>
      </c>
      <c r="E67336">
        <v>1746369</v>
      </c>
      <c r="F67336">
        <v>1733.3</v>
      </c>
      <c r="G67336">
        <v>22</v>
      </c>
      <c r="H67336">
        <v>78</v>
      </c>
      <c r="I67336">
        <v>209.79</v>
      </c>
      <c r="J67336">
        <v>209.79</v>
      </c>
    </row>
    <row r="67337" spans="1:10" x14ac:dyDescent="0.25">
      <c r="A67337" s="2">
        <v>43327</v>
      </c>
      <c r="B67337" t="s">
        <v>2022</v>
      </c>
      <c r="C67337" t="s">
        <v>60</v>
      </c>
      <c r="D67337">
        <v>4721</v>
      </c>
      <c r="E67337">
        <v>1746373</v>
      </c>
      <c r="F67337">
        <v>232.36</v>
      </c>
      <c r="G67337">
        <v>22</v>
      </c>
      <c r="H67337">
        <v>10.45</v>
      </c>
      <c r="I67337">
        <v>21.3</v>
      </c>
      <c r="J67337">
        <v>8.85</v>
      </c>
    </row>
    <row r="67338" spans="1:10" x14ac:dyDescent="0.25">
      <c r="A67338" s="2">
        <v>43327</v>
      </c>
      <c r="B67338" t="s">
        <v>2022</v>
      </c>
      <c r="C67338" t="s">
        <v>60</v>
      </c>
      <c r="D67338">
        <v>5414</v>
      </c>
      <c r="E67338">
        <v>873180</v>
      </c>
      <c r="F67338">
        <v>322.07</v>
      </c>
      <c r="G67338">
        <v>22</v>
      </c>
      <c r="H67338">
        <v>14.49</v>
      </c>
      <c r="I67338">
        <v>7.5</v>
      </c>
      <c r="J67338">
        <v>7.5</v>
      </c>
    </row>
    <row r="67339" spans="1:10" x14ac:dyDescent="0.25">
      <c r="A67339" s="2">
        <v>43327</v>
      </c>
      <c r="B67339" t="s">
        <v>2022</v>
      </c>
      <c r="C67339" t="s">
        <v>60</v>
      </c>
      <c r="D67339">
        <v>10368</v>
      </c>
      <c r="E67339">
        <v>873176</v>
      </c>
      <c r="F67339">
        <v>220.17</v>
      </c>
      <c r="G67339">
        <v>22</v>
      </c>
      <c r="H67339">
        <v>9.92</v>
      </c>
      <c r="I67339">
        <v>9.8699999999999992</v>
      </c>
      <c r="J67339">
        <v>9.8699999999999992</v>
      </c>
    </row>
    <row r="67340" spans="1:10" x14ac:dyDescent="0.25">
      <c r="A67340" s="2">
        <v>43327</v>
      </c>
      <c r="B67340" t="s">
        <v>2022</v>
      </c>
      <c r="C67340" t="s">
        <v>60</v>
      </c>
      <c r="D67340">
        <v>13840</v>
      </c>
      <c r="E67340">
        <v>873173</v>
      </c>
      <c r="F67340">
        <v>345</v>
      </c>
      <c r="G67340">
        <v>22</v>
      </c>
      <c r="H67340">
        <v>15.53</v>
      </c>
      <c r="I67340">
        <v>6.24</v>
      </c>
      <c r="J67340">
        <v>6.24</v>
      </c>
    </row>
    <row r="67341" spans="1:10" x14ac:dyDescent="0.25">
      <c r="A67341" s="2">
        <v>43327</v>
      </c>
      <c r="B67341" t="s">
        <v>2022</v>
      </c>
      <c r="C67341" t="s">
        <v>60</v>
      </c>
      <c r="D67341">
        <v>33203</v>
      </c>
      <c r="E67341">
        <v>873178</v>
      </c>
      <c r="F67341">
        <v>893.88</v>
      </c>
      <c r="G67341">
        <v>22</v>
      </c>
      <c r="H67341">
        <v>40.22</v>
      </c>
      <c r="I67341">
        <v>27</v>
      </c>
      <c r="J67341">
        <v>25.06</v>
      </c>
    </row>
    <row r="67342" spans="1:10" x14ac:dyDescent="0.25">
      <c r="A67342" s="2">
        <v>43327</v>
      </c>
      <c r="B67342" t="s">
        <v>2022</v>
      </c>
      <c r="C67342" t="s">
        <v>60</v>
      </c>
      <c r="D67342">
        <v>36167</v>
      </c>
      <c r="E67342">
        <v>873179</v>
      </c>
      <c r="F67342">
        <v>4.62</v>
      </c>
      <c r="G67342">
        <v>22</v>
      </c>
      <c r="H67342">
        <v>0.2</v>
      </c>
      <c r="I67342">
        <v>0.3</v>
      </c>
      <c r="J67342">
        <v>0.3</v>
      </c>
    </row>
    <row r="67343" spans="1:10" x14ac:dyDescent="0.25">
      <c r="A67343" s="2">
        <v>43327</v>
      </c>
      <c r="B67343" t="s">
        <v>2022</v>
      </c>
      <c r="C67343" t="s">
        <v>60</v>
      </c>
      <c r="D67343">
        <v>37344</v>
      </c>
      <c r="E67343">
        <v>1746363</v>
      </c>
      <c r="F67343">
        <v>458.59</v>
      </c>
      <c r="G67343">
        <v>22</v>
      </c>
      <c r="H67343">
        <v>20.64</v>
      </c>
      <c r="I67343">
        <v>10</v>
      </c>
      <c r="J67343">
        <v>8.9499999999999993</v>
      </c>
    </row>
    <row r="67344" spans="1:10" x14ac:dyDescent="0.25">
      <c r="A67344" s="2">
        <v>43328</v>
      </c>
      <c r="B67344" t="s">
        <v>2547</v>
      </c>
      <c r="C67344" t="s">
        <v>60</v>
      </c>
      <c r="D67344">
        <v>10417</v>
      </c>
      <c r="E67344">
        <v>873731</v>
      </c>
      <c r="F67344">
        <v>351.22</v>
      </c>
      <c r="G67344">
        <v>22</v>
      </c>
      <c r="H67344">
        <v>15.8</v>
      </c>
      <c r="I67344">
        <v>16.05</v>
      </c>
      <c r="J67344">
        <v>16.05</v>
      </c>
    </row>
    <row r="67345" spans="1:10" x14ac:dyDescent="0.25">
      <c r="A67345" s="2">
        <v>43328</v>
      </c>
      <c r="B67345" t="s">
        <v>2547</v>
      </c>
      <c r="C67345" t="s">
        <v>60</v>
      </c>
      <c r="D67345">
        <v>10433</v>
      </c>
      <c r="E67345">
        <v>873720</v>
      </c>
      <c r="F67345">
        <v>254.67</v>
      </c>
      <c r="G67345">
        <v>22</v>
      </c>
      <c r="H67345">
        <v>11.46</v>
      </c>
      <c r="I67345">
        <v>5.79</v>
      </c>
      <c r="J67345">
        <v>5.79</v>
      </c>
    </row>
    <row r="67346" spans="1:10" x14ac:dyDescent="0.25">
      <c r="A67346" s="2">
        <v>43328</v>
      </c>
      <c r="B67346" t="s">
        <v>2547</v>
      </c>
      <c r="C67346" t="s">
        <v>60</v>
      </c>
      <c r="D67346">
        <v>20666</v>
      </c>
      <c r="E67346">
        <v>873719</v>
      </c>
      <c r="F67346">
        <v>223.38</v>
      </c>
      <c r="G67346">
        <v>22</v>
      </c>
      <c r="H67346">
        <v>10.050000000000001</v>
      </c>
      <c r="I67346">
        <v>3.14</v>
      </c>
      <c r="J67346">
        <v>3.14</v>
      </c>
    </row>
    <row r="67347" spans="1:10" x14ac:dyDescent="0.25">
      <c r="A67347" s="2">
        <v>43328</v>
      </c>
      <c r="B67347" t="s">
        <v>2547</v>
      </c>
      <c r="C67347" t="s">
        <v>60</v>
      </c>
      <c r="D67347">
        <v>21565</v>
      </c>
      <c r="E67347">
        <v>873860</v>
      </c>
      <c r="F67347">
        <v>221.65</v>
      </c>
      <c r="G67347">
        <v>22</v>
      </c>
      <c r="H67347">
        <v>9.98</v>
      </c>
      <c r="I67347">
        <v>8.73</v>
      </c>
      <c r="J67347">
        <v>8.73</v>
      </c>
    </row>
    <row r="67348" spans="1:10" x14ac:dyDescent="0.25">
      <c r="A67348" s="2">
        <v>43328</v>
      </c>
      <c r="B67348" t="s">
        <v>2547</v>
      </c>
      <c r="C67348" t="s">
        <v>60</v>
      </c>
      <c r="D67348">
        <v>21826</v>
      </c>
      <c r="E67348">
        <v>1747447</v>
      </c>
      <c r="F67348">
        <v>222.05</v>
      </c>
      <c r="G67348">
        <v>22</v>
      </c>
      <c r="H67348">
        <v>9.98</v>
      </c>
      <c r="I67348">
        <v>30.3</v>
      </c>
      <c r="J67348">
        <v>10.44</v>
      </c>
    </row>
    <row r="67349" spans="1:10" x14ac:dyDescent="0.25">
      <c r="A67349" s="2">
        <v>43328</v>
      </c>
      <c r="B67349" t="s">
        <v>2547</v>
      </c>
      <c r="C67349" t="s">
        <v>60</v>
      </c>
      <c r="D67349">
        <v>36709</v>
      </c>
      <c r="E67349">
        <v>873727</v>
      </c>
      <c r="F67349">
        <v>224.86</v>
      </c>
      <c r="G67349">
        <v>22</v>
      </c>
      <c r="H67349">
        <v>10.119999999999999</v>
      </c>
      <c r="I67349">
        <v>9.19</v>
      </c>
      <c r="J67349">
        <v>9.19</v>
      </c>
    </row>
    <row r="67350" spans="1:10" x14ac:dyDescent="0.25">
      <c r="A67350" s="2">
        <v>43328</v>
      </c>
      <c r="B67350" t="s">
        <v>2547</v>
      </c>
      <c r="C67350" t="s">
        <v>60</v>
      </c>
      <c r="D67350">
        <v>37941</v>
      </c>
      <c r="E67350">
        <v>873725</v>
      </c>
      <c r="F67350">
        <v>158.77000000000001</v>
      </c>
      <c r="G67350">
        <v>22</v>
      </c>
      <c r="H67350">
        <v>7.14</v>
      </c>
      <c r="I67350">
        <v>13.63</v>
      </c>
      <c r="J67350">
        <v>13.63</v>
      </c>
    </row>
    <row r="67351" spans="1:10" x14ac:dyDescent="0.25">
      <c r="A67351" s="2">
        <v>43328</v>
      </c>
      <c r="B67351" t="s">
        <v>2547</v>
      </c>
      <c r="C67351" t="s">
        <v>60</v>
      </c>
      <c r="D67351">
        <v>39425</v>
      </c>
      <c r="E67351">
        <v>873722</v>
      </c>
      <c r="F67351">
        <v>617.72</v>
      </c>
      <c r="G67351">
        <v>22</v>
      </c>
      <c r="H67351">
        <v>27.8</v>
      </c>
      <c r="I67351">
        <v>30</v>
      </c>
      <c r="J67351">
        <v>23.41</v>
      </c>
    </row>
    <row r="67352" spans="1:10" x14ac:dyDescent="0.25">
      <c r="A67352" s="2">
        <v>43329</v>
      </c>
      <c r="B67352" t="s">
        <v>1016</v>
      </c>
      <c r="C67352" t="s">
        <v>60</v>
      </c>
      <c r="D67352">
        <v>8550</v>
      </c>
      <c r="E67352">
        <v>874570</v>
      </c>
      <c r="F67352">
        <v>2725.51</v>
      </c>
      <c r="G67352">
        <v>22</v>
      </c>
      <c r="H67352">
        <v>122.65</v>
      </c>
      <c r="I67352">
        <v>42</v>
      </c>
      <c r="J67352">
        <v>37.96</v>
      </c>
    </row>
    <row r="67353" spans="1:10" x14ac:dyDescent="0.25">
      <c r="A67353" s="2">
        <v>43329</v>
      </c>
      <c r="B67353" t="s">
        <v>1016</v>
      </c>
      <c r="C67353" t="s">
        <v>60</v>
      </c>
      <c r="D67353">
        <v>14288</v>
      </c>
      <c r="E67353">
        <v>874456</v>
      </c>
      <c r="F67353">
        <v>3267.09</v>
      </c>
      <c r="G67353">
        <v>22</v>
      </c>
      <c r="H67353">
        <v>59.05</v>
      </c>
      <c r="I67353">
        <v>61.24</v>
      </c>
      <c r="J67353">
        <v>61.24</v>
      </c>
    </row>
    <row r="67354" spans="1:10" x14ac:dyDescent="0.25">
      <c r="A67354" s="2">
        <v>43329</v>
      </c>
      <c r="B67354" t="s">
        <v>1016</v>
      </c>
      <c r="C67354" t="s">
        <v>60</v>
      </c>
      <c r="D67354">
        <v>15188</v>
      </c>
      <c r="E67354">
        <v>874578</v>
      </c>
      <c r="F67354">
        <v>179.53</v>
      </c>
      <c r="G67354">
        <v>22</v>
      </c>
      <c r="H67354">
        <v>8.08</v>
      </c>
      <c r="I67354">
        <v>33</v>
      </c>
      <c r="J67354">
        <v>19.12</v>
      </c>
    </row>
    <row r="67355" spans="1:10" x14ac:dyDescent="0.25">
      <c r="A67355" s="2">
        <v>43329</v>
      </c>
      <c r="B67355" t="s">
        <v>1016</v>
      </c>
      <c r="C67355" t="s">
        <v>60</v>
      </c>
      <c r="D67355">
        <v>37298</v>
      </c>
      <c r="E67355">
        <v>874580</v>
      </c>
      <c r="F67355">
        <v>205.8</v>
      </c>
      <c r="G67355">
        <v>22</v>
      </c>
      <c r="H67355">
        <v>9.27</v>
      </c>
      <c r="I67355">
        <v>36</v>
      </c>
      <c r="J67355">
        <v>15.15</v>
      </c>
    </row>
    <row r="67356" spans="1:10" x14ac:dyDescent="0.25">
      <c r="A67356" s="2">
        <v>43329</v>
      </c>
      <c r="B67356" t="s">
        <v>1016</v>
      </c>
      <c r="C67356" t="s">
        <v>60</v>
      </c>
      <c r="D67356">
        <v>38636</v>
      </c>
      <c r="E67356">
        <v>1749147</v>
      </c>
      <c r="F67356">
        <v>2005.97</v>
      </c>
      <c r="G67356">
        <v>22</v>
      </c>
      <c r="H67356">
        <v>90.25</v>
      </c>
      <c r="I67356">
        <v>141</v>
      </c>
      <c r="J67356">
        <v>80.510000000000005</v>
      </c>
    </row>
    <row r="67357" spans="1:10" x14ac:dyDescent="0.25">
      <c r="A67357" s="2">
        <v>43329</v>
      </c>
      <c r="B67357" t="s">
        <v>1016</v>
      </c>
      <c r="C67357" t="s">
        <v>60</v>
      </c>
      <c r="D67357">
        <v>39961</v>
      </c>
      <c r="E67357">
        <v>1749135</v>
      </c>
      <c r="F67357">
        <v>437.63</v>
      </c>
      <c r="G67357">
        <v>22</v>
      </c>
      <c r="H67357">
        <v>19.7</v>
      </c>
      <c r="I67357">
        <v>27.66</v>
      </c>
      <c r="J67357">
        <v>25.5</v>
      </c>
    </row>
    <row r="67358" spans="1:10" x14ac:dyDescent="0.25">
      <c r="A67358" s="2">
        <v>43332</v>
      </c>
      <c r="B67358" t="s">
        <v>2023</v>
      </c>
      <c r="C67358" t="s">
        <v>60</v>
      </c>
      <c r="D67358">
        <v>6505</v>
      </c>
      <c r="E67358">
        <v>874806</v>
      </c>
      <c r="F67358">
        <v>324.82</v>
      </c>
      <c r="G67358">
        <v>22</v>
      </c>
      <c r="H67358">
        <v>14.61</v>
      </c>
      <c r="I67358">
        <v>36</v>
      </c>
      <c r="J67358">
        <v>16.91</v>
      </c>
    </row>
    <row r="67359" spans="1:10" x14ac:dyDescent="0.25">
      <c r="A67359" s="2">
        <v>43332</v>
      </c>
      <c r="B67359" t="s">
        <v>2023</v>
      </c>
      <c r="C67359" t="s">
        <v>60</v>
      </c>
      <c r="D67359">
        <v>12834</v>
      </c>
      <c r="E67359">
        <v>1749343</v>
      </c>
      <c r="F67359">
        <v>4838.25</v>
      </c>
      <c r="G67359">
        <v>22</v>
      </c>
      <c r="H67359">
        <v>217.72</v>
      </c>
      <c r="I67359">
        <v>754.11</v>
      </c>
      <c r="J67359">
        <v>202.28</v>
      </c>
    </row>
    <row r="67360" spans="1:10" x14ac:dyDescent="0.25">
      <c r="A67360" s="2">
        <v>43332</v>
      </c>
      <c r="B67360" t="s">
        <v>2023</v>
      </c>
      <c r="C67360" t="s">
        <v>60</v>
      </c>
      <c r="D67360">
        <v>20661</v>
      </c>
      <c r="E67360">
        <v>1749619</v>
      </c>
      <c r="F67360">
        <v>261.27999999999997</v>
      </c>
      <c r="G67360">
        <v>22</v>
      </c>
      <c r="H67360">
        <v>11.75</v>
      </c>
      <c r="I67360">
        <v>12.3</v>
      </c>
      <c r="J67360">
        <v>4.0999999999999996</v>
      </c>
    </row>
    <row r="67361" spans="1:10" x14ac:dyDescent="0.25">
      <c r="A67361" s="2">
        <v>43332</v>
      </c>
      <c r="B67361" t="s">
        <v>2023</v>
      </c>
      <c r="C67361" t="s">
        <v>60</v>
      </c>
      <c r="D67361">
        <v>25664</v>
      </c>
      <c r="E67361">
        <v>874807</v>
      </c>
      <c r="F67361">
        <v>411.67</v>
      </c>
      <c r="G67361">
        <v>22</v>
      </c>
      <c r="H67361">
        <v>18.53</v>
      </c>
      <c r="I67361">
        <v>6.25</v>
      </c>
      <c r="J67361">
        <v>6.25</v>
      </c>
    </row>
    <row r="67362" spans="1:10" x14ac:dyDescent="0.25">
      <c r="A67362" s="2">
        <v>43332</v>
      </c>
      <c r="B67362" t="s">
        <v>2023</v>
      </c>
      <c r="C67362" t="s">
        <v>60</v>
      </c>
      <c r="D67362">
        <v>38224</v>
      </c>
      <c r="E67362">
        <v>1749323</v>
      </c>
      <c r="F67362">
        <v>5459.6</v>
      </c>
      <c r="G67362">
        <v>22</v>
      </c>
      <c r="H67362">
        <v>245.67</v>
      </c>
      <c r="I67362">
        <v>498</v>
      </c>
      <c r="J67362">
        <v>157.84</v>
      </c>
    </row>
    <row r="67363" spans="1:10" x14ac:dyDescent="0.25">
      <c r="A67363" s="2">
        <v>43333</v>
      </c>
      <c r="B67363" t="s">
        <v>2548</v>
      </c>
      <c r="C67363" t="s">
        <v>60</v>
      </c>
      <c r="D67363">
        <v>4408</v>
      </c>
      <c r="E67363">
        <v>1751273</v>
      </c>
      <c r="F67363">
        <v>425.26</v>
      </c>
      <c r="G67363">
        <v>22</v>
      </c>
      <c r="H67363">
        <v>19.14</v>
      </c>
      <c r="I67363">
        <v>24</v>
      </c>
      <c r="J67363">
        <v>12.63</v>
      </c>
    </row>
    <row r="67364" spans="1:10" x14ac:dyDescent="0.25">
      <c r="A67364" s="2">
        <v>43333</v>
      </c>
      <c r="B67364" t="s">
        <v>2548</v>
      </c>
      <c r="C67364" t="s">
        <v>60</v>
      </c>
      <c r="D67364">
        <v>6776</v>
      </c>
      <c r="E67364">
        <v>875638</v>
      </c>
      <c r="F67364">
        <v>280.24</v>
      </c>
      <c r="G67364">
        <v>22</v>
      </c>
      <c r="H67364">
        <v>12.61</v>
      </c>
      <c r="I67364">
        <v>9.39</v>
      </c>
      <c r="J67364">
        <v>9.39</v>
      </c>
    </row>
    <row r="67365" spans="1:10" x14ac:dyDescent="0.25">
      <c r="A67365" s="2">
        <v>43333</v>
      </c>
      <c r="B67365" t="s">
        <v>2548</v>
      </c>
      <c r="C67365" t="s">
        <v>60</v>
      </c>
      <c r="D67365">
        <v>8549</v>
      </c>
      <c r="E67365">
        <v>875631</v>
      </c>
      <c r="F67365">
        <v>2067.4</v>
      </c>
      <c r="G67365">
        <v>22</v>
      </c>
      <c r="H67365">
        <v>93.02</v>
      </c>
      <c r="I67365">
        <v>69.86</v>
      </c>
      <c r="J67365">
        <v>69.86</v>
      </c>
    </row>
    <row r="67366" spans="1:10" x14ac:dyDescent="0.25">
      <c r="A67366" s="2">
        <v>43333</v>
      </c>
      <c r="B67366" t="s">
        <v>2548</v>
      </c>
      <c r="C67366" t="s">
        <v>60</v>
      </c>
      <c r="D67366">
        <v>8550</v>
      </c>
      <c r="E67366">
        <v>875645</v>
      </c>
      <c r="F67366">
        <v>1170.3599999999999</v>
      </c>
      <c r="G67366">
        <v>22</v>
      </c>
      <c r="H67366">
        <v>52.67</v>
      </c>
      <c r="I67366">
        <v>39.21</v>
      </c>
      <c r="J67366">
        <v>39.21</v>
      </c>
    </row>
    <row r="67367" spans="1:10" x14ac:dyDescent="0.25">
      <c r="A67367" s="2">
        <v>43333</v>
      </c>
      <c r="B67367" t="s">
        <v>2548</v>
      </c>
      <c r="C67367" t="s">
        <v>60</v>
      </c>
      <c r="D67367">
        <v>8551</v>
      </c>
      <c r="E67367">
        <v>875624</v>
      </c>
      <c r="F67367">
        <v>1170.3599999999999</v>
      </c>
      <c r="G67367">
        <v>22</v>
      </c>
      <c r="H67367">
        <v>52.67</v>
      </c>
      <c r="I67367">
        <v>39.21</v>
      </c>
      <c r="J67367">
        <v>39.21</v>
      </c>
    </row>
    <row r="67368" spans="1:10" x14ac:dyDescent="0.25">
      <c r="A67368" s="2">
        <v>43333</v>
      </c>
      <c r="B67368" t="s">
        <v>2548</v>
      </c>
      <c r="C67368" t="s">
        <v>60</v>
      </c>
      <c r="D67368">
        <v>12209</v>
      </c>
      <c r="E67368">
        <v>875628</v>
      </c>
      <c r="F67368">
        <v>107.5</v>
      </c>
      <c r="G67368">
        <v>22</v>
      </c>
      <c r="H67368">
        <v>4.84</v>
      </c>
      <c r="I67368">
        <v>1.1499999999999999</v>
      </c>
      <c r="J67368">
        <v>1.1499999999999999</v>
      </c>
    </row>
    <row r="67369" spans="1:10" x14ac:dyDescent="0.25">
      <c r="A67369" s="2">
        <v>43333</v>
      </c>
      <c r="B67369" t="s">
        <v>2548</v>
      </c>
      <c r="C67369" t="s">
        <v>60</v>
      </c>
      <c r="D67369">
        <v>16594</v>
      </c>
      <c r="E67369">
        <v>1751251</v>
      </c>
      <c r="F67369">
        <v>247</v>
      </c>
      <c r="G67369">
        <v>22</v>
      </c>
      <c r="H67369">
        <v>11.11</v>
      </c>
      <c r="I67369">
        <v>39</v>
      </c>
      <c r="J67369">
        <v>12.37</v>
      </c>
    </row>
    <row r="67370" spans="1:10" x14ac:dyDescent="0.25">
      <c r="A67370" s="2">
        <v>43333</v>
      </c>
      <c r="B67370" t="s">
        <v>2548</v>
      </c>
      <c r="C67370" t="s">
        <v>60</v>
      </c>
      <c r="D67370">
        <v>23634</v>
      </c>
      <c r="E67370">
        <v>875633</v>
      </c>
      <c r="F67370">
        <v>408.16</v>
      </c>
      <c r="G67370">
        <v>22</v>
      </c>
      <c r="H67370">
        <v>18.37</v>
      </c>
      <c r="I67370">
        <v>9.9600000000000009</v>
      </c>
      <c r="J67370">
        <v>9.9600000000000009</v>
      </c>
    </row>
    <row r="67371" spans="1:10" x14ac:dyDescent="0.25">
      <c r="A67371" s="2">
        <v>43333</v>
      </c>
      <c r="B67371" t="s">
        <v>2548</v>
      </c>
      <c r="C67371" t="s">
        <v>60</v>
      </c>
      <c r="D67371">
        <v>24280</v>
      </c>
      <c r="E67371">
        <v>1751259</v>
      </c>
      <c r="F67371">
        <v>470.47</v>
      </c>
      <c r="G67371">
        <v>22</v>
      </c>
      <c r="H67371">
        <v>21.18</v>
      </c>
      <c r="I67371">
        <v>32.11</v>
      </c>
      <c r="J67371">
        <v>31.51</v>
      </c>
    </row>
    <row r="67372" spans="1:10" x14ac:dyDescent="0.25">
      <c r="A67372" s="2">
        <v>43333</v>
      </c>
      <c r="B67372" t="s">
        <v>2548</v>
      </c>
      <c r="C67372" t="s">
        <v>60</v>
      </c>
      <c r="D67372">
        <v>24320</v>
      </c>
      <c r="E67372">
        <v>875648</v>
      </c>
      <c r="F67372">
        <v>504.38</v>
      </c>
      <c r="G67372">
        <v>22</v>
      </c>
      <c r="H67372">
        <v>22.7</v>
      </c>
      <c r="I67372">
        <v>10.43</v>
      </c>
      <c r="J67372">
        <v>10.43</v>
      </c>
    </row>
    <row r="67373" spans="1:10" x14ac:dyDescent="0.25">
      <c r="A67373" s="2">
        <v>43333</v>
      </c>
      <c r="B67373" t="s">
        <v>2548</v>
      </c>
      <c r="C67373" t="s">
        <v>60</v>
      </c>
      <c r="D67373">
        <v>30936</v>
      </c>
      <c r="E67373">
        <v>1751279</v>
      </c>
      <c r="F67373">
        <v>463.85</v>
      </c>
      <c r="G67373">
        <v>22</v>
      </c>
      <c r="H67373">
        <v>20.86</v>
      </c>
      <c r="I67373">
        <v>27</v>
      </c>
      <c r="J67373">
        <v>19.79</v>
      </c>
    </row>
    <row r="67374" spans="1:10" x14ac:dyDescent="0.25">
      <c r="A67374" s="2">
        <v>43333</v>
      </c>
      <c r="B67374" t="s">
        <v>2548</v>
      </c>
      <c r="C67374" t="s">
        <v>60</v>
      </c>
      <c r="D67374">
        <v>31835</v>
      </c>
      <c r="E67374">
        <v>875623</v>
      </c>
      <c r="F67374">
        <v>284.58999999999997</v>
      </c>
      <c r="G67374">
        <v>22</v>
      </c>
      <c r="H67374">
        <v>12.81</v>
      </c>
      <c r="I67374">
        <v>4.13</v>
      </c>
      <c r="J67374">
        <v>4.13</v>
      </c>
    </row>
    <row r="67375" spans="1:10" x14ac:dyDescent="0.25">
      <c r="A67375" s="2">
        <v>43333</v>
      </c>
      <c r="B67375" t="s">
        <v>2548</v>
      </c>
      <c r="C67375" t="s">
        <v>60</v>
      </c>
      <c r="D67375">
        <v>32188</v>
      </c>
      <c r="E67375">
        <v>875647</v>
      </c>
      <c r="F67375">
        <v>759.74</v>
      </c>
      <c r="G67375">
        <v>22</v>
      </c>
      <c r="H67375">
        <v>34.19</v>
      </c>
      <c r="I67375">
        <v>11.29</v>
      </c>
      <c r="J67375">
        <v>11.29</v>
      </c>
    </row>
    <row r="67376" spans="1:10" x14ac:dyDescent="0.25">
      <c r="A67376" s="2">
        <v>43333</v>
      </c>
      <c r="B67376" t="s">
        <v>2548</v>
      </c>
      <c r="C67376" t="s">
        <v>60</v>
      </c>
      <c r="D67376">
        <v>37544</v>
      </c>
      <c r="E67376">
        <v>875632</v>
      </c>
      <c r="F67376">
        <v>861.71</v>
      </c>
      <c r="G67376">
        <v>22</v>
      </c>
      <c r="H67376">
        <v>38.78</v>
      </c>
      <c r="I67376">
        <v>28.73</v>
      </c>
      <c r="J67376">
        <v>28.73</v>
      </c>
    </row>
    <row r="67377" spans="1:10" x14ac:dyDescent="0.25">
      <c r="A67377" s="2">
        <v>43333</v>
      </c>
      <c r="B67377" t="s">
        <v>2548</v>
      </c>
      <c r="C67377" t="s">
        <v>60</v>
      </c>
      <c r="D67377">
        <v>38173</v>
      </c>
      <c r="E67377">
        <v>875634</v>
      </c>
      <c r="F67377">
        <v>108.88</v>
      </c>
      <c r="G67377">
        <v>22</v>
      </c>
      <c r="H67377">
        <v>4.9000000000000004</v>
      </c>
      <c r="I67377">
        <v>4.67</v>
      </c>
      <c r="J67377">
        <v>4.67</v>
      </c>
    </row>
    <row r="67378" spans="1:10" x14ac:dyDescent="0.25">
      <c r="A67378" s="2">
        <v>43333</v>
      </c>
      <c r="B67378" t="s">
        <v>2548</v>
      </c>
      <c r="C67378" t="s">
        <v>60</v>
      </c>
      <c r="D67378">
        <v>39931</v>
      </c>
      <c r="E67378">
        <v>875646</v>
      </c>
      <c r="F67378">
        <v>111.55</v>
      </c>
      <c r="G67378">
        <v>22</v>
      </c>
      <c r="H67378">
        <v>5.0199999999999996</v>
      </c>
      <c r="I67378">
        <v>3.76</v>
      </c>
      <c r="J67378">
        <v>3.76</v>
      </c>
    </row>
    <row r="67379" spans="1:10" x14ac:dyDescent="0.25">
      <c r="A67379" s="2">
        <v>43333</v>
      </c>
      <c r="B67379" t="s">
        <v>2548</v>
      </c>
      <c r="C67379" t="s">
        <v>60</v>
      </c>
      <c r="D67379">
        <v>40136</v>
      </c>
      <c r="E67379">
        <v>875627</v>
      </c>
      <c r="F67379">
        <v>480.03</v>
      </c>
      <c r="G67379">
        <v>22</v>
      </c>
      <c r="H67379">
        <v>21.6</v>
      </c>
      <c r="I67379">
        <v>54</v>
      </c>
      <c r="J67379">
        <v>27.69</v>
      </c>
    </row>
    <row r="67380" spans="1:10" x14ac:dyDescent="0.25">
      <c r="A67380" s="2">
        <v>43336</v>
      </c>
      <c r="B67380" t="s">
        <v>2644</v>
      </c>
      <c r="C67380" t="s">
        <v>60</v>
      </c>
      <c r="D67380">
        <v>3298</v>
      </c>
      <c r="E67380">
        <v>1755009</v>
      </c>
      <c r="F67380">
        <v>182.3</v>
      </c>
      <c r="G67380">
        <v>22</v>
      </c>
      <c r="H67380">
        <v>8.1999999999999993</v>
      </c>
      <c r="I67380">
        <v>36.21</v>
      </c>
      <c r="J67380">
        <v>11.44</v>
      </c>
    </row>
    <row r="67381" spans="1:10" x14ac:dyDescent="0.25">
      <c r="A67381" s="2">
        <v>43336</v>
      </c>
      <c r="B67381" t="s">
        <v>2644</v>
      </c>
      <c r="C67381" t="s">
        <v>60</v>
      </c>
      <c r="D67381">
        <v>5180</v>
      </c>
      <c r="E67381">
        <v>877500</v>
      </c>
      <c r="F67381">
        <v>336.34</v>
      </c>
      <c r="G67381">
        <v>22</v>
      </c>
      <c r="H67381">
        <v>15.14</v>
      </c>
      <c r="I67381">
        <v>9.5500000000000007</v>
      </c>
      <c r="J67381">
        <v>9.5500000000000007</v>
      </c>
    </row>
    <row r="67382" spans="1:10" x14ac:dyDescent="0.25">
      <c r="A67382" s="2">
        <v>43336</v>
      </c>
      <c r="B67382" t="s">
        <v>2644</v>
      </c>
      <c r="C67382" t="s">
        <v>60</v>
      </c>
      <c r="D67382">
        <v>5883</v>
      </c>
      <c r="E67382">
        <v>877501</v>
      </c>
      <c r="F67382">
        <v>228.1</v>
      </c>
      <c r="G67382">
        <v>22</v>
      </c>
      <c r="H67382">
        <v>10.27</v>
      </c>
      <c r="I67382">
        <v>3.94</v>
      </c>
      <c r="J67382">
        <v>3.94</v>
      </c>
    </row>
    <row r="67383" spans="1:10" x14ac:dyDescent="0.25">
      <c r="A67383" s="2">
        <v>43336</v>
      </c>
      <c r="B67383" t="s">
        <v>2644</v>
      </c>
      <c r="C67383" t="s">
        <v>60</v>
      </c>
      <c r="D67383">
        <v>7761</v>
      </c>
      <c r="E67383">
        <v>1755005</v>
      </c>
      <c r="F67383">
        <v>194.35</v>
      </c>
      <c r="G67383">
        <v>22</v>
      </c>
      <c r="H67383">
        <v>8.74</v>
      </c>
      <c r="I67383">
        <v>9.2100000000000009</v>
      </c>
      <c r="J67383">
        <v>7.66</v>
      </c>
    </row>
    <row r="67384" spans="1:10" x14ac:dyDescent="0.25">
      <c r="A67384" s="2">
        <v>43336</v>
      </c>
      <c r="B67384" t="s">
        <v>2644</v>
      </c>
      <c r="C67384" t="s">
        <v>60</v>
      </c>
      <c r="D67384">
        <v>8549</v>
      </c>
      <c r="E67384">
        <v>877377</v>
      </c>
      <c r="F67384">
        <v>16597.72</v>
      </c>
      <c r="G67384">
        <v>22</v>
      </c>
      <c r="H67384">
        <v>683.45</v>
      </c>
      <c r="I67384">
        <v>2647.38</v>
      </c>
      <c r="J67384">
        <v>2647.38</v>
      </c>
    </row>
    <row r="67385" spans="1:10" x14ac:dyDescent="0.25">
      <c r="A67385" s="2">
        <v>43336</v>
      </c>
      <c r="B67385" t="s">
        <v>2644</v>
      </c>
      <c r="C67385" t="s">
        <v>60</v>
      </c>
      <c r="D67385">
        <v>10773</v>
      </c>
      <c r="E67385">
        <v>877507</v>
      </c>
      <c r="F67385">
        <v>415.25</v>
      </c>
      <c r="G67385">
        <v>22</v>
      </c>
      <c r="H67385">
        <v>18.690000000000001</v>
      </c>
      <c r="I67385">
        <v>39</v>
      </c>
      <c r="J67385">
        <v>21.22</v>
      </c>
    </row>
    <row r="67386" spans="1:10" x14ac:dyDescent="0.25">
      <c r="A67386" s="2">
        <v>43336</v>
      </c>
      <c r="B67386" t="s">
        <v>2644</v>
      </c>
      <c r="C67386" t="s">
        <v>60</v>
      </c>
      <c r="D67386">
        <v>11402</v>
      </c>
      <c r="E67386">
        <v>877499</v>
      </c>
      <c r="F67386">
        <v>233.71</v>
      </c>
      <c r="G67386">
        <v>22</v>
      </c>
      <c r="H67386">
        <v>10.52</v>
      </c>
      <c r="I67386">
        <v>7.01</v>
      </c>
      <c r="J67386">
        <v>7.01</v>
      </c>
    </row>
    <row r="67387" spans="1:10" x14ac:dyDescent="0.25">
      <c r="A67387" s="2">
        <v>43336</v>
      </c>
      <c r="B67387" t="s">
        <v>2644</v>
      </c>
      <c r="C67387" t="s">
        <v>60</v>
      </c>
      <c r="D67387">
        <v>17794</v>
      </c>
      <c r="E67387">
        <v>877175</v>
      </c>
      <c r="F67387">
        <v>793.08</v>
      </c>
      <c r="G67387">
        <v>22</v>
      </c>
      <c r="H67387">
        <v>38.119999999999997</v>
      </c>
      <c r="I67387">
        <v>148.32</v>
      </c>
      <c r="J67387">
        <v>148.32</v>
      </c>
    </row>
    <row r="67388" spans="1:10" x14ac:dyDescent="0.25">
      <c r="A67388" s="2">
        <v>43336</v>
      </c>
      <c r="B67388" t="s">
        <v>2644</v>
      </c>
      <c r="C67388" t="s">
        <v>60</v>
      </c>
      <c r="D67388">
        <v>21044</v>
      </c>
      <c r="E67388">
        <v>877511</v>
      </c>
      <c r="F67388">
        <v>424.29</v>
      </c>
      <c r="G67388">
        <v>22</v>
      </c>
      <c r="H67388">
        <v>19.079999999999998</v>
      </c>
      <c r="I67388">
        <v>9.4499999999999993</v>
      </c>
      <c r="J67388">
        <v>9.4499999999999993</v>
      </c>
    </row>
    <row r="67389" spans="1:10" x14ac:dyDescent="0.25">
      <c r="A67389" s="2">
        <v>43336</v>
      </c>
      <c r="B67389" t="s">
        <v>2644</v>
      </c>
      <c r="C67389" t="s">
        <v>60</v>
      </c>
      <c r="D67389">
        <v>22433</v>
      </c>
      <c r="E67389">
        <v>1755161</v>
      </c>
      <c r="F67389">
        <v>4816.1499999999996</v>
      </c>
      <c r="G67389">
        <v>22</v>
      </c>
      <c r="H67389">
        <v>137.97</v>
      </c>
      <c r="I67389">
        <v>146.25</v>
      </c>
      <c r="J67389">
        <v>121.9</v>
      </c>
    </row>
    <row r="67390" spans="1:10" x14ac:dyDescent="0.25">
      <c r="A67390" s="2">
        <v>43336</v>
      </c>
      <c r="B67390" t="s">
        <v>2644</v>
      </c>
      <c r="C67390" t="s">
        <v>60</v>
      </c>
      <c r="D67390">
        <v>22474</v>
      </c>
      <c r="E67390">
        <v>877493</v>
      </c>
      <c r="F67390">
        <v>207.68</v>
      </c>
      <c r="G67390">
        <v>22</v>
      </c>
      <c r="H67390">
        <v>9.35</v>
      </c>
      <c r="I67390">
        <v>11.08</v>
      </c>
      <c r="J67390">
        <v>11.08</v>
      </c>
    </row>
    <row r="67391" spans="1:10" x14ac:dyDescent="0.25">
      <c r="A67391" s="2">
        <v>43339</v>
      </c>
      <c r="B67391" t="s">
        <v>2024</v>
      </c>
      <c r="C67391" t="s">
        <v>60</v>
      </c>
      <c r="D67391">
        <v>16369</v>
      </c>
      <c r="E67391">
        <v>1755711</v>
      </c>
      <c r="F67391">
        <v>370.56</v>
      </c>
      <c r="G67391">
        <v>22</v>
      </c>
      <c r="H67391">
        <v>16.68</v>
      </c>
      <c r="I67391">
        <v>16.440000000000001</v>
      </c>
      <c r="J67391">
        <v>16.440000000000001</v>
      </c>
    </row>
    <row r="67392" spans="1:10" x14ac:dyDescent="0.25">
      <c r="A67392" s="2">
        <v>43339</v>
      </c>
      <c r="B67392" t="s">
        <v>2024</v>
      </c>
      <c r="C67392" t="s">
        <v>60</v>
      </c>
      <c r="D67392">
        <v>22475</v>
      </c>
      <c r="E67392">
        <v>877854</v>
      </c>
      <c r="F67392">
        <v>974.1</v>
      </c>
      <c r="G67392">
        <v>22</v>
      </c>
      <c r="H67392">
        <v>43.83</v>
      </c>
      <c r="I67392">
        <v>9.8800000000000008</v>
      </c>
      <c r="J67392">
        <v>9.8800000000000008</v>
      </c>
    </row>
    <row r="67393" spans="1:10" x14ac:dyDescent="0.25">
      <c r="A67393" s="2">
        <v>43339</v>
      </c>
      <c r="B67393" t="s">
        <v>2024</v>
      </c>
      <c r="C67393" t="s">
        <v>60</v>
      </c>
      <c r="D67393">
        <v>28794</v>
      </c>
      <c r="E67393">
        <v>877859</v>
      </c>
      <c r="F67393">
        <v>245.91</v>
      </c>
      <c r="G67393">
        <v>22</v>
      </c>
      <c r="H67393">
        <v>11.07</v>
      </c>
      <c r="I67393">
        <v>6.79</v>
      </c>
      <c r="J67393">
        <v>6.79</v>
      </c>
    </row>
    <row r="67394" spans="1:10" x14ac:dyDescent="0.25">
      <c r="A67394" s="2">
        <v>43339</v>
      </c>
      <c r="B67394" t="s">
        <v>2024</v>
      </c>
      <c r="C67394" t="s">
        <v>60</v>
      </c>
      <c r="D67394">
        <v>34870</v>
      </c>
      <c r="E67394">
        <v>877852</v>
      </c>
      <c r="F67394">
        <v>86.74</v>
      </c>
      <c r="G67394">
        <v>22</v>
      </c>
      <c r="H67394">
        <v>3.9</v>
      </c>
      <c r="I67394">
        <v>2.3199999999999998</v>
      </c>
      <c r="J67394">
        <v>2.3199999999999998</v>
      </c>
    </row>
    <row r="67395" spans="1:10" x14ac:dyDescent="0.25">
      <c r="A67395" s="2">
        <v>43339</v>
      </c>
      <c r="B67395" t="s">
        <v>2024</v>
      </c>
      <c r="C67395" t="s">
        <v>60</v>
      </c>
      <c r="D67395">
        <v>35685</v>
      </c>
      <c r="E67395">
        <v>877860</v>
      </c>
      <c r="F67395">
        <v>621.08000000000004</v>
      </c>
      <c r="G67395">
        <v>22</v>
      </c>
      <c r="H67395">
        <v>27.95</v>
      </c>
      <c r="I67395">
        <v>36</v>
      </c>
      <c r="J67395">
        <v>17.440000000000001</v>
      </c>
    </row>
    <row r="67396" spans="1:10" x14ac:dyDescent="0.25">
      <c r="A67396" s="2">
        <v>43339</v>
      </c>
      <c r="B67396" t="s">
        <v>2024</v>
      </c>
      <c r="C67396" t="s">
        <v>60</v>
      </c>
      <c r="D67396">
        <v>38836</v>
      </c>
      <c r="E67396">
        <v>1755715</v>
      </c>
      <c r="F67396">
        <v>225.42</v>
      </c>
      <c r="G67396">
        <v>22</v>
      </c>
      <c r="H67396">
        <v>10.14</v>
      </c>
      <c r="I67396">
        <v>21.3</v>
      </c>
      <c r="J67396">
        <v>12.21</v>
      </c>
    </row>
    <row r="67397" spans="1:10" x14ac:dyDescent="0.25">
      <c r="A67397" s="2">
        <v>43340</v>
      </c>
      <c r="B67397" t="s">
        <v>2645</v>
      </c>
      <c r="C67397" t="s">
        <v>60</v>
      </c>
      <c r="D67397">
        <v>2043</v>
      </c>
      <c r="E67397">
        <v>878650</v>
      </c>
      <c r="F67397">
        <v>372.55</v>
      </c>
      <c r="G67397">
        <v>22</v>
      </c>
      <c r="H67397">
        <v>16.760000000000002</v>
      </c>
      <c r="I67397">
        <v>27</v>
      </c>
      <c r="J67397">
        <v>14.85</v>
      </c>
    </row>
    <row r="67398" spans="1:10" x14ac:dyDescent="0.25">
      <c r="A67398" s="2">
        <v>43340</v>
      </c>
      <c r="B67398" t="s">
        <v>2645</v>
      </c>
      <c r="C67398" t="s">
        <v>60</v>
      </c>
      <c r="D67398">
        <v>13516</v>
      </c>
      <c r="E67398">
        <v>878643</v>
      </c>
      <c r="F67398">
        <v>255</v>
      </c>
      <c r="G67398">
        <v>22</v>
      </c>
      <c r="H67398">
        <v>11.47</v>
      </c>
      <c r="I67398">
        <v>4.46</v>
      </c>
      <c r="J67398">
        <v>4.46</v>
      </c>
    </row>
    <row r="67399" spans="1:10" x14ac:dyDescent="0.25">
      <c r="A67399" s="2">
        <v>43340</v>
      </c>
      <c r="B67399" t="s">
        <v>2645</v>
      </c>
      <c r="C67399" t="s">
        <v>60</v>
      </c>
      <c r="D67399">
        <v>20907</v>
      </c>
      <c r="E67399">
        <v>878636</v>
      </c>
      <c r="F67399">
        <v>1985.97</v>
      </c>
      <c r="G67399">
        <v>22</v>
      </c>
      <c r="H67399">
        <v>89.37</v>
      </c>
      <c r="I67399">
        <v>156</v>
      </c>
      <c r="J67399">
        <v>107.44</v>
      </c>
    </row>
    <row r="67400" spans="1:10" x14ac:dyDescent="0.25">
      <c r="A67400" s="2">
        <v>43340</v>
      </c>
      <c r="B67400" t="s">
        <v>2645</v>
      </c>
      <c r="C67400" t="s">
        <v>60</v>
      </c>
      <c r="D67400">
        <v>22474</v>
      </c>
      <c r="E67400">
        <v>878638</v>
      </c>
      <c r="F67400">
        <v>979.57</v>
      </c>
      <c r="G67400">
        <v>22</v>
      </c>
      <c r="H67400">
        <v>44.08</v>
      </c>
      <c r="I67400">
        <v>12.14</v>
      </c>
      <c r="J67400">
        <v>12.14</v>
      </c>
    </row>
    <row r="67401" spans="1:10" x14ac:dyDescent="0.25">
      <c r="A67401" s="2">
        <v>43340</v>
      </c>
      <c r="B67401" t="s">
        <v>2645</v>
      </c>
      <c r="C67401" t="s">
        <v>60</v>
      </c>
      <c r="D67401">
        <v>22476</v>
      </c>
      <c r="E67401">
        <v>878639</v>
      </c>
      <c r="F67401">
        <v>1964.38</v>
      </c>
      <c r="G67401">
        <v>22</v>
      </c>
      <c r="H67401">
        <v>88.4</v>
      </c>
      <c r="I67401">
        <v>29.74</v>
      </c>
      <c r="J67401">
        <v>29.74</v>
      </c>
    </row>
    <row r="67402" spans="1:10" x14ac:dyDescent="0.25">
      <c r="A67402" s="2">
        <v>43340</v>
      </c>
      <c r="B67402" t="s">
        <v>2645</v>
      </c>
      <c r="C67402" t="s">
        <v>60</v>
      </c>
      <c r="D67402">
        <v>22477</v>
      </c>
      <c r="E67402">
        <v>878644</v>
      </c>
      <c r="F67402">
        <v>1825.37</v>
      </c>
      <c r="G67402">
        <v>22</v>
      </c>
      <c r="H67402">
        <v>82.14</v>
      </c>
      <c r="I67402">
        <v>20.89</v>
      </c>
      <c r="J67402">
        <v>20.89</v>
      </c>
    </row>
    <row r="67403" spans="1:10" x14ac:dyDescent="0.25">
      <c r="A67403" s="2">
        <v>43340</v>
      </c>
      <c r="B67403" t="s">
        <v>2645</v>
      </c>
      <c r="C67403" t="s">
        <v>60</v>
      </c>
      <c r="D67403">
        <v>33203</v>
      </c>
      <c r="E67403">
        <v>878645</v>
      </c>
      <c r="F67403">
        <v>790.68</v>
      </c>
      <c r="G67403">
        <v>22</v>
      </c>
      <c r="H67403">
        <v>35.58</v>
      </c>
      <c r="I67403">
        <v>36</v>
      </c>
      <c r="J67403">
        <v>23.59</v>
      </c>
    </row>
    <row r="67404" spans="1:10" x14ac:dyDescent="0.25">
      <c r="A67404" s="2">
        <v>43340</v>
      </c>
      <c r="B67404" t="s">
        <v>2645</v>
      </c>
      <c r="C67404" t="s">
        <v>60</v>
      </c>
      <c r="D67404">
        <v>37018</v>
      </c>
      <c r="E67404">
        <v>878647</v>
      </c>
      <c r="F67404">
        <v>102.5</v>
      </c>
      <c r="G67404">
        <v>22</v>
      </c>
      <c r="H67404">
        <v>4.6100000000000003</v>
      </c>
      <c r="I67404">
        <v>3.36</v>
      </c>
      <c r="J67404">
        <v>3.36</v>
      </c>
    </row>
    <row r="67405" spans="1:10" x14ac:dyDescent="0.25">
      <c r="A67405" s="2">
        <v>43340</v>
      </c>
      <c r="B67405" t="s">
        <v>2645</v>
      </c>
      <c r="C67405" t="s">
        <v>60</v>
      </c>
      <c r="D67405">
        <v>37216</v>
      </c>
      <c r="E67405">
        <v>878648</v>
      </c>
      <c r="F67405">
        <v>160.88</v>
      </c>
      <c r="G67405">
        <v>22</v>
      </c>
      <c r="H67405">
        <v>7.24</v>
      </c>
      <c r="I67405">
        <v>30</v>
      </c>
      <c r="J67405">
        <v>10.87</v>
      </c>
    </row>
    <row r="67406" spans="1:10" x14ac:dyDescent="0.25">
      <c r="A67406" s="2">
        <v>43341</v>
      </c>
      <c r="B67406" t="s">
        <v>2025</v>
      </c>
      <c r="C67406" t="s">
        <v>60</v>
      </c>
      <c r="D67406">
        <v>912</v>
      </c>
      <c r="E67406">
        <v>879467</v>
      </c>
      <c r="F67406">
        <v>82.31</v>
      </c>
      <c r="G67406">
        <v>22</v>
      </c>
      <c r="H67406">
        <v>3.7</v>
      </c>
      <c r="I67406">
        <v>5.39</v>
      </c>
      <c r="J67406">
        <v>5.39</v>
      </c>
    </row>
    <row r="67407" spans="1:10" x14ac:dyDescent="0.25">
      <c r="A67407" s="2">
        <v>43341</v>
      </c>
      <c r="B67407" t="s">
        <v>2025</v>
      </c>
      <c r="C67407" t="s">
        <v>60</v>
      </c>
      <c r="D67407">
        <v>2636</v>
      </c>
      <c r="E67407">
        <v>879466</v>
      </c>
      <c r="F67407">
        <v>87.43</v>
      </c>
      <c r="G67407">
        <v>22</v>
      </c>
      <c r="H67407">
        <v>3.93</v>
      </c>
      <c r="I67407">
        <v>0.82</v>
      </c>
      <c r="J67407">
        <v>0.82</v>
      </c>
    </row>
    <row r="67408" spans="1:10" x14ac:dyDescent="0.25">
      <c r="A67408" s="2">
        <v>43341</v>
      </c>
      <c r="B67408" t="s">
        <v>2025</v>
      </c>
      <c r="C67408" t="s">
        <v>60</v>
      </c>
      <c r="D67408">
        <v>5255</v>
      </c>
      <c r="E67408">
        <v>879463</v>
      </c>
      <c r="F67408">
        <v>16.63</v>
      </c>
      <c r="G67408">
        <v>22</v>
      </c>
      <c r="H67408">
        <v>0.75</v>
      </c>
      <c r="I67408">
        <v>0.31</v>
      </c>
      <c r="J67408">
        <v>0.31</v>
      </c>
    </row>
    <row r="67409" spans="1:10" x14ac:dyDescent="0.25">
      <c r="A67409" s="2">
        <v>43341</v>
      </c>
      <c r="B67409" t="s">
        <v>2025</v>
      </c>
      <c r="C67409" t="s">
        <v>60</v>
      </c>
      <c r="D67409">
        <v>12962</v>
      </c>
      <c r="E67409">
        <v>879473</v>
      </c>
      <c r="F67409">
        <v>16.63</v>
      </c>
      <c r="G67409">
        <v>22</v>
      </c>
      <c r="H67409">
        <v>0.75</v>
      </c>
      <c r="I67409">
        <v>0.31</v>
      </c>
      <c r="J67409">
        <v>0.31</v>
      </c>
    </row>
    <row r="67410" spans="1:10" x14ac:dyDescent="0.25">
      <c r="A67410" s="2">
        <v>43341</v>
      </c>
      <c r="B67410" t="s">
        <v>2025</v>
      </c>
      <c r="C67410" t="s">
        <v>60</v>
      </c>
      <c r="D67410">
        <v>14067</v>
      </c>
      <c r="E67410">
        <v>879476</v>
      </c>
      <c r="F67410">
        <v>16.63</v>
      </c>
      <c r="G67410">
        <v>22</v>
      </c>
      <c r="H67410">
        <v>0.75</v>
      </c>
      <c r="I67410">
        <v>0.31</v>
      </c>
      <c r="J67410">
        <v>0.31</v>
      </c>
    </row>
    <row r="67411" spans="1:10" x14ac:dyDescent="0.25">
      <c r="A67411" s="2">
        <v>43341</v>
      </c>
      <c r="B67411" t="s">
        <v>2025</v>
      </c>
      <c r="C67411" t="s">
        <v>60</v>
      </c>
      <c r="D67411">
        <v>19880</v>
      </c>
      <c r="E67411">
        <v>879472</v>
      </c>
      <c r="F67411">
        <v>16.63</v>
      </c>
      <c r="G67411">
        <v>22</v>
      </c>
      <c r="H67411">
        <v>0.75</v>
      </c>
      <c r="I67411">
        <v>0.31</v>
      </c>
      <c r="J67411">
        <v>0.31</v>
      </c>
    </row>
    <row r="67412" spans="1:10" x14ac:dyDescent="0.25">
      <c r="A67412" s="2">
        <v>43341</v>
      </c>
      <c r="B67412" t="s">
        <v>2025</v>
      </c>
      <c r="C67412" t="s">
        <v>60</v>
      </c>
      <c r="D67412">
        <v>22474</v>
      </c>
      <c r="E67412">
        <v>879475</v>
      </c>
      <c r="F67412">
        <v>1767.07</v>
      </c>
      <c r="G67412">
        <v>22</v>
      </c>
      <c r="H67412">
        <v>79.52</v>
      </c>
      <c r="I67412">
        <v>28.3</v>
      </c>
      <c r="J67412">
        <v>28.3</v>
      </c>
    </row>
    <row r="67413" spans="1:10" x14ac:dyDescent="0.25">
      <c r="A67413" s="2">
        <v>43341</v>
      </c>
      <c r="B67413" t="s">
        <v>2025</v>
      </c>
      <c r="C67413" t="s">
        <v>60</v>
      </c>
      <c r="D67413">
        <v>22475</v>
      </c>
      <c r="E67413">
        <v>879471</v>
      </c>
      <c r="F67413">
        <v>4549.2</v>
      </c>
      <c r="G67413">
        <v>22</v>
      </c>
      <c r="H67413">
        <v>204.71</v>
      </c>
      <c r="I67413">
        <v>70.84</v>
      </c>
      <c r="J67413">
        <v>70.84</v>
      </c>
    </row>
    <row r="67414" spans="1:10" x14ac:dyDescent="0.25">
      <c r="A67414" s="2">
        <v>43341</v>
      </c>
      <c r="B67414" t="s">
        <v>2025</v>
      </c>
      <c r="C67414" t="s">
        <v>60</v>
      </c>
      <c r="D67414">
        <v>22476</v>
      </c>
      <c r="E67414">
        <v>879457</v>
      </c>
      <c r="F67414">
        <v>4449.29</v>
      </c>
      <c r="G67414">
        <v>22</v>
      </c>
      <c r="H67414">
        <v>200.22</v>
      </c>
      <c r="I67414">
        <v>68.2</v>
      </c>
      <c r="J67414">
        <v>68.2</v>
      </c>
    </row>
    <row r="67415" spans="1:10" x14ac:dyDescent="0.25">
      <c r="A67415" s="2">
        <v>43341</v>
      </c>
      <c r="B67415" t="s">
        <v>2025</v>
      </c>
      <c r="C67415" t="s">
        <v>60</v>
      </c>
      <c r="D67415">
        <v>22477</v>
      </c>
      <c r="E67415">
        <v>879460</v>
      </c>
      <c r="F67415">
        <v>4993</v>
      </c>
      <c r="G67415">
        <v>22</v>
      </c>
      <c r="H67415">
        <v>224.69</v>
      </c>
      <c r="I67415">
        <v>75</v>
      </c>
      <c r="J67415">
        <v>74.959999999999994</v>
      </c>
    </row>
    <row r="67416" spans="1:10" x14ac:dyDescent="0.25">
      <c r="A67416" s="2">
        <v>43341</v>
      </c>
      <c r="B67416" t="s">
        <v>2025</v>
      </c>
      <c r="C67416" t="s">
        <v>60</v>
      </c>
      <c r="D67416">
        <v>22983</v>
      </c>
      <c r="E67416">
        <v>879477</v>
      </c>
      <c r="F67416">
        <v>10063.66</v>
      </c>
      <c r="G67416">
        <v>22</v>
      </c>
      <c r="H67416">
        <v>452.86</v>
      </c>
      <c r="I67416">
        <v>192</v>
      </c>
      <c r="J67416">
        <v>178.88</v>
      </c>
    </row>
    <row r="67417" spans="1:10" x14ac:dyDescent="0.25">
      <c r="A67417" s="2">
        <v>43341</v>
      </c>
      <c r="B67417" t="s">
        <v>2025</v>
      </c>
      <c r="C67417" t="s">
        <v>60</v>
      </c>
      <c r="D67417">
        <v>33728</v>
      </c>
      <c r="E67417">
        <v>1758929</v>
      </c>
      <c r="F67417">
        <v>514.57000000000005</v>
      </c>
      <c r="G67417">
        <v>22</v>
      </c>
      <c r="H67417">
        <v>23.15</v>
      </c>
      <c r="I67417">
        <v>24.61</v>
      </c>
      <c r="J67417">
        <v>12.66</v>
      </c>
    </row>
    <row r="67418" spans="1:10" x14ac:dyDescent="0.25">
      <c r="A67418" s="2">
        <v>43341</v>
      </c>
      <c r="B67418" t="s">
        <v>2025</v>
      </c>
      <c r="C67418" t="s">
        <v>60</v>
      </c>
      <c r="D67418">
        <v>34313</v>
      </c>
      <c r="E67418">
        <v>879462</v>
      </c>
      <c r="F67418">
        <v>84.97</v>
      </c>
      <c r="G67418">
        <v>22</v>
      </c>
      <c r="H67418">
        <v>3.82</v>
      </c>
      <c r="I67418">
        <v>2.06</v>
      </c>
      <c r="J67418">
        <v>2.06</v>
      </c>
    </row>
    <row r="67419" spans="1:10" x14ac:dyDescent="0.25">
      <c r="A67419" s="2">
        <v>43341</v>
      </c>
      <c r="B67419" t="s">
        <v>2025</v>
      </c>
      <c r="C67419" t="s">
        <v>60</v>
      </c>
      <c r="D67419">
        <v>37577</v>
      </c>
      <c r="E67419">
        <v>879474</v>
      </c>
      <c r="F67419">
        <v>16.63</v>
      </c>
      <c r="G67419">
        <v>22</v>
      </c>
      <c r="H67419">
        <v>0.75</v>
      </c>
      <c r="I67419">
        <v>0.31</v>
      </c>
      <c r="J67419">
        <v>0.31</v>
      </c>
    </row>
    <row r="67420" spans="1:10" x14ac:dyDescent="0.25">
      <c r="A67420" s="2">
        <v>43341</v>
      </c>
      <c r="B67420" t="s">
        <v>2025</v>
      </c>
      <c r="C67420" t="s">
        <v>60</v>
      </c>
      <c r="D67420">
        <v>39256</v>
      </c>
      <c r="E67420">
        <v>879683</v>
      </c>
      <c r="F67420">
        <v>2209.39</v>
      </c>
      <c r="G67420">
        <v>22</v>
      </c>
      <c r="H67420">
        <v>63.86</v>
      </c>
      <c r="I67420">
        <v>26.77</v>
      </c>
      <c r="J67420">
        <v>26.77</v>
      </c>
    </row>
    <row r="67421" spans="1:10" x14ac:dyDescent="0.25">
      <c r="A67421" s="2">
        <v>43342</v>
      </c>
      <c r="B67421" t="s">
        <v>3211</v>
      </c>
      <c r="C67421" t="s">
        <v>60</v>
      </c>
      <c r="D67421">
        <v>7804</v>
      </c>
      <c r="E67421">
        <v>880104</v>
      </c>
      <c r="F67421">
        <v>261</v>
      </c>
      <c r="G67421">
        <v>22</v>
      </c>
      <c r="H67421">
        <v>11.73</v>
      </c>
      <c r="I67421">
        <v>42</v>
      </c>
      <c r="J67421">
        <v>9.9</v>
      </c>
    </row>
    <row r="67422" spans="1:10" x14ac:dyDescent="0.25">
      <c r="A67422" s="2">
        <v>43342</v>
      </c>
      <c r="B67422" t="s">
        <v>3211</v>
      </c>
      <c r="C67422" t="s">
        <v>60</v>
      </c>
      <c r="D67422">
        <v>10368</v>
      </c>
      <c r="E67422">
        <v>1760197</v>
      </c>
      <c r="F67422">
        <v>298.33999999999997</v>
      </c>
      <c r="G67422">
        <v>22</v>
      </c>
      <c r="H67422">
        <v>13.42</v>
      </c>
      <c r="I67422">
        <v>15.13</v>
      </c>
      <c r="J67422">
        <v>15.13</v>
      </c>
    </row>
    <row r="67423" spans="1:10" x14ac:dyDescent="0.25">
      <c r="A67423" s="2">
        <v>43342</v>
      </c>
      <c r="B67423" t="s">
        <v>3211</v>
      </c>
      <c r="C67423" t="s">
        <v>60</v>
      </c>
      <c r="D67423">
        <v>10417</v>
      </c>
      <c r="E67423">
        <v>880105</v>
      </c>
      <c r="F67423">
        <v>146.66</v>
      </c>
      <c r="G67423">
        <v>22</v>
      </c>
      <c r="H67423">
        <v>6.6</v>
      </c>
      <c r="I67423">
        <v>18.37</v>
      </c>
      <c r="J67423">
        <v>18.37</v>
      </c>
    </row>
    <row r="67424" spans="1:10" x14ac:dyDescent="0.25">
      <c r="A67424" s="2">
        <v>43342</v>
      </c>
      <c r="B67424" t="s">
        <v>3211</v>
      </c>
      <c r="C67424" t="s">
        <v>60</v>
      </c>
      <c r="D67424">
        <v>16369</v>
      </c>
      <c r="E67424">
        <v>1760205</v>
      </c>
      <c r="F67424">
        <v>585.13</v>
      </c>
      <c r="G67424">
        <v>22</v>
      </c>
      <c r="H67424">
        <v>26.34</v>
      </c>
      <c r="I67424">
        <v>57.98</v>
      </c>
      <c r="J67424">
        <v>57.98</v>
      </c>
    </row>
    <row r="67425" spans="1:10" x14ac:dyDescent="0.25">
      <c r="A67425" s="2">
        <v>43342</v>
      </c>
      <c r="B67425" t="s">
        <v>3211</v>
      </c>
      <c r="C67425" t="s">
        <v>60</v>
      </c>
      <c r="D67425">
        <v>21826</v>
      </c>
      <c r="E67425">
        <v>880100</v>
      </c>
      <c r="F67425">
        <v>223.38</v>
      </c>
      <c r="G67425">
        <v>22</v>
      </c>
      <c r="H67425">
        <v>10.050000000000001</v>
      </c>
      <c r="I67425">
        <v>3.36</v>
      </c>
      <c r="J67425">
        <v>3.36</v>
      </c>
    </row>
    <row r="67426" spans="1:10" x14ac:dyDescent="0.25">
      <c r="A67426" s="2">
        <v>43342</v>
      </c>
      <c r="B67426" t="s">
        <v>3211</v>
      </c>
      <c r="C67426" t="s">
        <v>60</v>
      </c>
      <c r="D67426">
        <v>22983</v>
      </c>
      <c r="E67426">
        <v>1760180</v>
      </c>
      <c r="F67426">
        <v>69938.45</v>
      </c>
      <c r="G67426">
        <v>22</v>
      </c>
      <c r="H67426">
        <v>1319.2</v>
      </c>
      <c r="I67426">
        <v>1663.37</v>
      </c>
      <c r="J67426">
        <v>1509.28</v>
      </c>
    </row>
    <row r="67427" spans="1:10" x14ac:dyDescent="0.25">
      <c r="A67427" s="2">
        <v>43342</v>
      </c>
      <c r="B67427" t="s">
        <v>3211</v>
      </c>
      <c r="C67427" t="s">
        <v>60</v>
      </c>
      <c r="D67427">
        <v>35685</v>
      </c>
      <c r="E67427">
        <v>879723</v>
      </c>
      <c r="F67427">
        <v>1128.3599999999999</v>
      </c>
      <c r="G67427">
        <v>22</v>
      </c>
      <c r="H67427">
        <v>35.14</v>
      </c>
      <c r="I67427">
        <v>134.80000000000001</v>
      </c>
      <c r="J67427">
        <v>134.80000000000001</v>
      </c>
    </row>
    <row r="67428" spans="1:10" x14ac:dyDescent="0.25">
      <c r="A67428" s="2">
        <v>43343</v>
      </c>
      <c r="B67428" t="s">
        <v>2549</v>
      </c>
      <c r="C67428" t="s">
        <v>60</v>
      </c>
      <c r="D67428">
        <v>1377</v>
      </c>
      <c r="E67428">
        <v>2642967</v>
      </c>
      <c r="F67428">
        <v>166.27</v>
      </c>
      <c r="G67428">
        <v>22</v>
      </c>
      <c r="H67428">
        <v>7.48</v>
      </c>
      <c r="I67428">
        <v>14.26</v>
      </c>
      <c r="J67428">
        <v>12.21</v>
      </c>
    </row>
    <row r="67429" spans="1:10" x14ac:dyDescent="0.25">
      <c r="A67429" s="2">
        <v>43343</v>
      </c>
      <c r="B67429" t="s">
        <v>2549</v>
      </c>
      <c r="C67429" t="s">
        <v>60</v>
      </c>
      <c r="D67429">
        <v>1806</v>
      </c>
      <c r="E67429">
        <v>880995</v>
      </c>
      <c r="F67429">
        <v>340.82</v>
      </c>
      <c r="G67429">
        <v>22</v>
      </c>
      <c r="H67429">
        <v>15.34</v>
      </c>
      <c r="I67429">
        <v>33</v>
      </c>
      <c r="J67429">
        <v>18.34</v>
      </c>
    </row>
    <row r="67430" spans="1:10" x14ac:dyDescent="0.25">
      <c r="A67430" s="2">
        <v>43343</v>
      </c>
      <c r="B67430" t="s">
        <v>2549</v>
      </c>
      <c r="C67430" t="s">
        <v>60</v>
      </c>
      <c r="D67430">
        <v>5255</v>
      </c>
      <c r="E67430">
        <v>881000</v>
      </c>
      <c r="F67430">
        <v>258.97000000000003</v>
      </c>
      <c r="G67430">
        <v>22</v>
      </c>
      <c r="H67430">
        <v>11.65</v>
      </c>
      <c r="I67430">
        <v>3.01</v>
      </c>
      <c r="J67430">
        <v>3.01</v>
      </c>
    </row>
    <row r="67431" spans="1:10" x14ac:dyDescent="0.25">
      <c r="A67431" s="2">
        <v>43343</v>
      </c>
      <c r="B67431" t="s">
        <v>2549</v>
      </c>
      <c r="C67431" t="s">
        <v>60</v>
      </c>
      <c r="D67431">
        <v>14067</v>
      </c>
      <c r="E67431">
        <v>880994</v>
      </c>
      <c r="F67431">
        <v>215.82</v>
      </c>
      <c r="G67431">
        <v>22</v>
      </c>
      <c r="H67431">
        <v>9.7100000000000009</v>
      </c>
      <c r="I67431">
        <v>10.42</v>
      </c>
      <c r="J67431">
        <v>10.42</v>
      </c>
    </row>
    <row r="67432" spans="1:10" x14ac:dyDescent="0.25">
      <c r="A67432" s="2">
        <v>43343</v>
      </c>
      <c r="B67432" t="s">
        <v>2549</v>
      </c>
      <c r="C67432" t="s">
        <v>60</v>
      </c>
      <c r="D67432">
        <v>19781</v>
      </c>
      <c r="E67432">
        <v>880996</v>
      </c>
      <c r="F67432">
        <v>225.45</v>
      </c>
      <c r="G67432">
        <v>22</v>
      </c>
      <c r="H67432">
        <v>10.14</v>
      </c>
      <c r="I67432">
        <v>3.05</v>
      </c>
      <c r="J67432">
        <v>3.05</v>
      </c>
    </row>
    <row r="67433" spans="1:10" x14ac:dyDescent="0.25">
      <c r="A67433" s="2">
        <v>43343</v>
      </c>
      <c r="B67433" t="s">
        <v>2549</v>
      </c>
      <c r="C67433" t="s">
        <v>60</v>
      </c>
      <c r="D67433">
        <v>19879</v>
      </c>
      <c r="E67433">
        <v>880542</v>
      </c>
      <c r="F67433">
        <v>602.88</v>
      </c>
      <c r="G67433">
        <v>22</v>
      </c>
      <c r="H67433">
        <v>27.13</v>
      </c>
      <c r="I67433">
        <v>135</v>
      </c>
      <c r="J67433">
        <v>27.98</v>
      </c>
    </row>
    <row r="67434" spans="1:10" x14ac:dyDescent="0.25">
      <c r="A67434" s="2">
        <v>43343</v>
      </c>
      <c r="B67434" t="s">
        <v>2549</v>
      </c>
      <c r="C67434" t="s">
        <v>60</v>
      </c>
      <c r="D67434">
        <v>22983</v>
      </c>
      <c r="E67434">
        <v>881003</v>
      </c>
      <c r="F67434">
        <v>1894.35</v>
      </c>
      <c r="G67434">
        <v>22</v>
      </c>
      <c r="H67434">
        <v>85.25</v>
      </c>
      <c r="I67434">
        <v>267</v>
      </c>
      <c r="J67434">
        <v>111.84</v>
      </c>
    </row>
    <row r="67435" spans="1:10" x14ac:dyDescent="0.25">
      <c r="A67435" s="2">
        <v>43343</v>
      </c>
      <c r="B67435" t="s">
        <v>2549</v>
      </c>
      <c r="C67435" t="s">
        <v>60</v>
      </c>
      <c r="D67435">
        <v>24821</v>
      </c>
      <c r="E67435">
        <v>880549</v>
      </c>
      <c r="F67435">
        <v>741.34</v>
      </c>
      <c r="G67435">
        <v>22</v>
      </c>
      <c r="H67435">
        <v>33.36</v>
      </c>
      <c r="I67435">
        <v>189</v>
      </c>
      <c r="J67435">
        <v>35.75</v>
      </c>
    </row>
    <row r="67436" spans="1:10" x14ac:dyDescent="0.25">
      <c r="A67436" s="2">
        <v>43343</v>
      </c>
      <c r="B67436" t="s">
        <v>2549</v>
      </c>
      <c r="C67436" t="s">
        <v>60</v>
      </c>
      <c r="D67436">
        <v>28794</v>
      </c>
      <c r="E67436">
        <v>880973</v>
      </c>
      <c r="F67436">
        <v>330.61</v>
      </c>
      <c r="G67436">
        <v>22</v>
      </c>
      <c r="H67436">
        <v>14.88</v>
      </c>
      <c r="I67436">
        <v>31.98</v>
      </c>
      <c r="J67436">
        <v>31.98</v>
      </c>
    </row>
    <row r="67437" spans="1:10" x14ac:dyDescent="0.25">
      <c r="A67437" s="2">
        <v>43343</v>
      </c>
      <c r="B67437" t="s">
        <v>2549</v>
      </c>
      <c r="C67437" t="s">
        <v>60</v>
      </c>
      <c r="D67437">
        <v>36679</v>
      </c>
      <c r="E67437">
        <v>3523918</v>
      </c>
      <c r="F67437">
        <v>417.06</v>
      </c>
      <c r="G67437">
        <v>22</v>
      </c>
      <c r="H67437">
        <v>18.77</v>
      </c>
      <c r="I67437">
        <v>40.49</v>
      </c>
      <c r="J67437">
        <v>19.38</v>
      </c>
    </row>
    <row r="67438" spans="1:10" x14ac:dyDescent="0.25">
      <c r="A67438" s="2">
        <v>43343</v>
      </c>
      <c r="B67438" t="s">
        <v>2549</v>
      </c>
      <c r="C67438" t="s">
        <v>60</v>
      </c>
      <c r="D67438">
        <v>36709</v>
      </c>
      <c r="E67438">
        <v>3523934</v>
      </c>
      <c r="F67438">
        <v>353.74</v>
      </c>
      <c r="G67438">
        <v>22</v>
      </c>
      <c r="H67438">
        <v>15.91</v>
      </c>
      <c r="I67438">
        <v>15.79</v>
      </c>
      <c r="J67438">
        <v>15.79</v>
      </c>
    </row>
    <row r="67439" spans="1:10" x14ac:dyDescent="0.25">
      <c r="A67439" s="2">
        <v>43343</v>
      </c>
      <c r="B67439" t="s">
        <v>2549</v>
      </c>
      <c r="C67439" t="s">
        <v>60</v>
      </c>
      <c r="D67439">
        <v>37077</v>
      </c>
      <c r="E67439">
        <v>2644146</v>
      </c>
      <c r="F67439">
        <v>101.34</v>
      </c>
      <c r="G67439">
        <v>22</v>
      </c>
      <c r="H67439">
        <v>4.55</v>
      </c>
      <c r="I67439">
        <v>6.54</v>
      </c>
      <c r="J67439">
        <v>6.54</v>
      </c>
    </row>
    <row r="67440" spans="1:10" x14ac:dyDescent="0.25">
      <c r="A67440" s="2">
        <v>43343</v>
      </c>
      <c r="B67440" t="s">
        <v>2549</v>
      </c>
      <c r="C67440" t="s">
        <v>60</v>
      </c>
      <c r="D67440">
        <v>39797</v>
      </c>
      <c r="E67440">
        <v>1761973</v>
      </c>
      <c r="F67440">
        <v>106.79</v>
      </c>
      <c r="G67440">
        <v>22</v>
      </c>
      <c r="H67440">
        <v>4.8099999999999996</v>
      </c>
      <c r="I67440">
        <v>15.98</v>
      </c>
      <c r="J67440">
        <v>9.91</v>
      </c>
    </row>
    <row r="67441" spans="1:10" x14ac:dyDescent="0.25">
      <c r="A67441" s="2">
        <v>43343</v>
      </c>
      <c r="B67441" t="s">
        <v>2549</v>
      </c>
      <c r="C67441" t="s">
        <v>60</v>
      </c>
      <c r="D67441">
        <v>39961</v>
      </c>
      <c r="E67441">
        <v>880977</v>
      </c>
      <c r="F67441">
        <v>463.65</v>
      </c>
      <c r="G67441">
        <v>22</v>
      </c>
      <c r="H67441">
        <v>20.86</v>
      </c>
      <c r="I67441">
        <v>33.64</v>
      </c>
      <c r="J67441">
        <v>33.64</v>
      </c>
    </row>
    <row r="67442" spans="1:10" x14ac:dyDescent="0.25">
      <c r="A67442" s="2">
        <v>43347</v>
      </c>
      <c r="B67442" t="s">
        <v>1025</v>
      </c>
      <c r="C67442" t="s">
        <v>60</v>
      </c>
      <c r="D67442">
        <v>4408</v>
      </c>
      <c r="E67442">
        <v>1764533</v>
      </c>
      <c r="F67442">
        <v>534.08000000000004</v>
      </c>
      <c r="G67442">
        <v>22</v>
      </c>
      <c r="H67442">
        <v>24.05</v>
      </c>
      <c r="I67442">
        <v>39</v>
      </c>
      <c r="J67442">
        <v>19.77</v>
      </c>
    </row>
    <row r="67443" spans="1:10" x14ac:dyDescent="0.25">
      <c r="A67443" s="2">
        <v>43347</v>
      </c>
      <c r="B67443" t="s">
        <v>1025</v>
      </c>
      <c r="C67443" t="s">
        <v>60</v>
      </c>
      <c r="D67443">
        <v>9898</v>
      </c>
      <c r="E67443">
        <v>882272</v>
      </c>
      <c r="F67443">
        <v>117.54</v>
      </c>
      <c r="G67443">
        <v>22</v>
      </c>
      <c r="H67443">
        <v>5.29</v>
      </c>
      <c r="I67443">
        <v>3.63</v>
      </c>
      <c r="J67443">
        <v>3.63</v>
      </c>
    </row>
    <row r="67444" spans="1:10" x14ac:dyDescent="0.25">
      <c r="A67444" s="2">
        <v>43347</v>
      </c>
      <c r="B67444" t="s">
        <v>1025</v>
      </c>
      <c r="C67444" t="s">
        <v>60</v>
      </c>
      <c r="D67444">
        <v>12209</v>
      </c>
      <c r="E67444">
        <v>882254</v>
      </c>
      <c r="F67444">
        <v>167.66</v>
      </c>
      <c r="G67444">
        <v>22</v>
      </c>
      <c r="H67444">
        <v>7.54</v>
      </c>
      <c r="I67444">
        <v>3.87</v>
      </c>
      <c r="J67444">
        <v>3.87</v>
      </c>
    </row>
    <row r="67445" spans="1:10" x14ac:dyDescent="0.25">
      <c r="A67445" s="2">
        <v>43347</v>
      </c>
      <c r="B67445" t="s">
        <v>1025</v>
      </c>
      <c r="C67445" t="s">
        <v>60</v>
      </c>
      <c r="D67445">
        <v>19704</v>
      </c>
      <c r="E67445">
        <v>882268</v>
      </c>
      <c r="F67445">
        <v>466.04</v>
      </c>
      <c r="G67445">
        <v>22</v>
      </c>
      <c r="H67445">
        <v>20.98</v>
      </c>
      <c r="I67445">
        <v>24</v>
      </c>
      <c r="J67445">
        <v>19.16</v>
      </c>
    </row>
    <row r="67446" spans="1:10" x14ac:dyDescent="0.25">
      <c r="A67446" s="2">
        <v>43347</v>
      </c>
      <c r="B67446" t="s">
        <v>1025</v>
      </c>
      <c r="C67446" t="s">
        <v>60</v>
      </c>
      <c r="D67446">
        <v>23317</v>
      </c>
      <c r="E67446">
        <v>882273</v>
      </c>
      <c r="F67446">
        <v>138.86000000000001</v>
      </c>
      <c r="G67446">
        <v>22</v>
      </c>
      <c r="H67446">
        <v>6.25</v>
      </c>
      <c r="I67446">
        <v>4.07</v>
      </c>
      <c r="J67446">
        <v>4.07</v>
      </c>
    </row>
    <row r="67447" spans="1:10" x14ac:dyDescent="0.25">
      <c r="A67447" s="2">
        <v>43347</v>
      </c>
      <c r="B67447" t="s">
        <v>1025</v>
      </c>
      <c r="C67447" t="s">
        <v>60</v>
      </c>
      <c r="D67447">
        <v>23540</v>
      </c>
      <c r="E67447">
        <v>882258</v>
      </c>
      <c r="F67447">
        <v>242.91</v>
      </c>
      <c r="G67447">
        <v>22</v>
      </c>
      <c r="H67447">
        <v>10.93</v>
      </c>
      <c r="I67447">
        <v>39</v>
      </c>
      <c r="J67447">
        <v>20.78</v>
      </c>
    </row>
    <row r="67448" spans="1:10" x14ac:dyDescent="0.25">
      <c r="A67448" s="2">
        <v>43347</v>
      </c>
      <c r="B67448" t="s">
        <v>1025</v>
      </c>
      <c r="C67448" t="s">
        <v>60</v>
      </c>
      <c r="D67448">
        <v>24116</v>
      </c>
      <c r="E67448">
        <v>882255</v>
      </c>
      <c r="F67448">
        <v>547.22</v>
      </c>
      <c r="G67448">
        <v>22</v>
      </c>
      <c r="H67448">
        <v>24.61</v>
      </c>
      <c r="I67448">
        <v>27</v>
      </c>
      <c r="J67448">
        <v>17.22</v>
      </c>
    </row>
    <row r="67449" spans="1:10" x14ac:dyDescent="0.25">
      <c r="A67449" s="2">
        <v>43347</v>
      </c>
      <c r="B67449" t="s">
        <v>1025</v>
      </c>
      <c r="C67449" t="s">
        <v>60</v>
      </c>
      <c r="D67449">
        <v>24280</v>
      </c>
      <c r="E67449">
        <v>882276</v>
      </c>
      <c r="F67449">
        <v>486.05</v>
      </c>
      <c r="G67449">
        <v>22</v>
      </c>
      <c r="H67449">
        <v>21.87</v>
      </c>
      <c r="I67449">
        <v>30</v>
      </c>
      <c r="J67449">
        <v>28.1</v>
      </c>
    </row>
    <row r="67450" spans="1:10" x14ac:dyDescent="0.25">
      <c r="A67450" s="2">
        <v>43347</v>
      </c>
      <c r="B67450" t="s">
        <v>1025</v>
      </c>
      <c r="C67450" t="s">
        <v>60</v>
      </c>
      <c r="D67450">
        <v>35569</v>
      </c>
      <c r="E67450">
        <v>882275</v>
      </c>
      <c r="F67450">
        <v>1403.14</v>
      </c>
      <c r="G67450">
        <v>22</v>
      </c>
      <c r="H67450">
        <v>63.14</v>
      </c>
      <c r="I67450">
        <v>75</v>
      </c>
      <c r="J67450">
        <v>61.46</v>
      </c>
    </row>
    <row r="67451" spans="1:10" x14ac:dyDescent="0.25">
      <c r="A67451" s="2">
        <v>43347</v>
      </c>
      <c r="B67451" t="s">
        <v>1025</v>
      </c>
      <c r="C67451" t="s">
        <v>60</v>
      </c>
      <c r="D67451">
        <v>36947</v>
      </c>
      <c r="E67451">
        <v>1764525</v>
      </c>
      <c r="F67451">
        <v>191.81</v>
      </c>
      <c r="G67451">
        <v>22</v>
      </c>
      <c r="H67451">
        <v>8.6199999999999992</v>
      </c>
      <c r="I67451">
        <v>12.21</v>
      </c>
      <c r="J67451">
        <v>6.38</v>
      </c>
    </row>
    <row r="67452" spans="1:10" x14ac:dyDescent="0.25">
      <c r="A67452" s="2">
        <v>43347</v>
      </c>
      <c r="B67452" t="s">
        <v>1025</v>
      </c>
      <c r="C67452" t="s">
        <v>60</v>
      </c>
      <c r="D67452">
        <v>37917</v>
      </c>
      <c r="E67452">
        <v>882271</v>
      </c>
      <c r="F67452">
        <v>274.38</v>
      </c>
      <c r="G67452">
        <v>22</v>
      </c>
      <c r="H67452">
        <v>12.35</v>
      </c>
      <c r="I67452">
        <v>33</v>
      </c>
      <c r="J67452">
        <v>21.69</v>
      </c>
    </row>
    <row r="67453" spans="1:10" x14ac:dyDescent="0.25">
      <c r="A67453" s="2">
        <v>43347</v>
      </c>
      <c r="B67453" t="s">
        <v>1025</v>
      </c>
      <c r="C67453" t="s">
        <v>60</v>
      </c>
      <c r="D67453">
        <v>40136</v>
      </c>
      <c r="E67453">
        <v>882253</v>
      </c>
      <c r="F67453">
        <v>430.51</v>
      </c>
      <c r="G67453">
        <v>22</v>
      </c>
      <c r="H67453">
        <v>19.37</v>
      </c>
      <c r="I67453">
        <v>48</v>
      </c>
      <c r="J67453">
        <v>18.350000000000001</v>
      </c>
    </row>
    <row r="67454" spans="1:10" x14ac:dyDescent="0.25">
      <c r="A67454" s="2">
        <v>43348</v>
      </c>
      <c r="B67454" t="s">
        <v>2550</v>
      </c>
      <c r="C67454" t="s">
        <v>60</v>
      </c>
      <c r="D67454">
        <v>146</v>
      </c>
      <c r="E67454">
        <v>882871</v>
      </c>
      <c r="F67454">
        <v>189.14</v>
      </c>
      <c r="G67454">
        <v>22</v>
      </c>
      <c r="H67454">
        <v>8.51</v>
      </c>
      <c r="I67454">
        <v>9.84</v>
      </c>
      <c r="J67454">
        <v>9.84</v>
      </c>
    </row>
    <row r="67455" spans="1:10" x14ac:dyDescent="0.25">
      <c r="A67455" s="2">
        <v>43348</v>
      </c>
      <c r="B67455" t="s">
        <v>2550</v>
      </c>
      <c r="C67455" t="s">
        <v>60</v>
      </c>
      <c r="D67455">
        <v>6913</v>
      </c>
      <c r="E67455">
        <v>882873</v>
      </c>
      <c r="F67455">
        <v>744.92</v>
      </c>
      <c r="G67455">
        <v>22</v>
      </c>
      <c r="H67455">
        <v>33.520000000000003</v>
      </c>
      <c r="I67455">
        <v>36</v>
      </c>
      <c r="J67455">
        <v>21.38</v>
      </c>
    </row>
    <row r="67456" spans="1:10" x14ac:dyDescent="0.25">
      <c r="A67456" s="2">
        <v>43348</v>
      </c>
      <c r="B67456" t="s">
        <v>2550</v>
      </c>
      <c r="C67456" t="s">
        <v>60</v>
      </c>
      <c r="D67456">
        <v>22215</v>
      </c>
      <c r="E67456">
        <v>882881</v>
      </c>
      <c r="F67456">
        <v>311.31</v>
      </c>
      <c r="G67456">
        <v>22</v>
      </c>
      <c r="H67456">
        <v>14.01</v>
      </c>
      <c r="I67456">
        <v>6.96</v>
      </c>
      <c r="J67456">
        <v>6.96</v>
      </c>
    </row>
    <row r="67457" spans="1:10" x14ac:dyDescent="0.25">
      <c r="A67457" s="2">
        <v>43348</v>
      </c>
      <c r="B67457" t="s">
        <v>2550</v>
      </c>
      <c r="C67457" t="s">
        <v>60</v>
      </c>
      <c r="D67457">
        <v>22474</v>
      </c>
      <c r="E67457">
        <v>882882</v>
      </c>
      <c r="F67457">
        <v>282.87</v>
      </c>
      <c r="G67457">
        <v>22</v>
      </c>
      <c r="H67457">
        <v>12.73</v>
      </c>
      <c r="I67457">
        <v>15.13</v>
      </c>
      <c r="J67457">
        <v>15.13</v>
      </c>
    </row>
    <row r="67458" spans="1:10" x14ac:dyDescent="0.25">
      <c r="A67458" s="2">
        <v>43348</v>
      </c>
      <c r="B67458" t="s">
        <v>2550</v>
      </c>
      <c r="C67458" t="s">
        <v>60</v>
      </c>
      <c r="D67458">
        <v>22475</v>
      </c>
      <c r="E67458">
        <v>882877</v>
      </c>
      <c r="F67458">
        <v>539.87</v>
      </c>
      <c r="G67458">
        <v>22</v>
      </c>
      <c r="H67458">
        <v>24.29</v>
      </c>
      <c r="I67458">
        <v>31.5</v>
      </c>
      <c r="J67458">
        <v>31.5</v>
      </c>
    </row>
    <row r="67459" spans="1:10" x14ac:dyDescent="0.25">
      <c r="A67459" s="2">
        <v>43348</v>
      </c>
      <c r="B67459" t="s">
        <v>2550</v>
      </c>
      <c r="C67459" t="s">
        <v>60</v>
      </c>
      <c r="D67459">
        <v>22476</v>
      </c>
      <c r="E67459">
        <v>882883</v>
      </c>
      <c r="F67459">
        <v>846.87</v>
      </c>
      <c r="G67459">
        <v>22</v>
      </c>
      <c r="H67459">
        <v>38.11</v>
      </c>
      <c r="I67459">
        <v>53.59</v>
      </c>
      <c r="J67459">
        <v>53.59</v>
      </c>
    </row>
    <row r="67460" spans="1:10" x14ac:dyDescent="0.25">
      <c r="A67460" s="2">
        <v>43348</v>
      </c>
      <c r="B67460" t="s">
        <v>2550</v>
      </c>
      <c r="C67460" t="s">
        <v>60</v>
      </c>
      <c r="D67460">
        <v>22477</v>
      </c>
      <c r="E67460">
        <v>882884</v>
      </c>
      <c r="F67460">
        <v>354.87</v>
      </c>
      <c r="G67460">
        <v>22</v>
      </c>
      <c r="H67460">
        <v>15.98</v>
      </c>
      <c r="I67460">
        <v>18.73</v>
      </c>
      <c r="J67460">
        <v>18.73</v>
      </c>
    </row>
    <row r="67461" spans="1:10" x14ac:dyDescent="0.25">
      <c r="A67461" s="2">
        <v>43348</v>
      </c>
      <c r="B67461" t="s">
        <v>2550</v>
      </c>
      <c r="C67461" t="s">
        <v>60</v>
      </c>
      <c r="D67461">
        <v>22983</v>
      </c>
      <c r="E67461">
        <v>882847</v>
      </c>
      <c r="F67461">
        <v>3196.21</v>
      </c>
      <c r="G67461">
        <v>22</v>
      </c>
      <c r="H67461">
        <v>143.83000000000001</v>
      </c>
      <c r="I67461">
        <v>327</v>
      </c>
      <c r="J67461">
        <v>189.83</v>
      </c>
    </row>
    <row r="67462" spans="1:10" x14ac:dyDescent="0.25">
      <c r="A67462" s="2">
        <v>43348</v>
      </c>
      <c r="B67462" t="s">
        <v>2550</v>
      </c>
      <c r="C67462" t="s">
        <v>60</v>
      </c>
      <c r="D67462">
        <v>23536</v>
      </c>
      <c r="E67462">
        <v>1765739</v>
      </c>
      <c r="F67462">
        <v>897.4</v>
      </c>
      <c r="G67462">
        <v>22</v>
      </c>
      <c r="H67462">
        <v>40.380000000000003</v>
      </c>
      <c r="I67462">
        <v>75</v>
      </c>
      <c r="J67462">
        <v>39.58</v>
      </c>
    </row>
    <row r="67463" spans="1:10" x14ac:dyDescent="0.25">
      <c r="A67463" s="2">
        <v>43348</v>
      </c>
      <c r="B67463" t="s">
        <v>2550</v>
      </c>
      <c r="C67463" t="s">
        <v>60</v>
      </c>
      <c r="D67463">
        <v>24280</v>
      </c>
      <c r="E67463">
        <v>882885</v>
      </c>
      <c r="F67463">
        <v>24.6</v>
      </c>
      <c r="G67463">
        <v>22</v>
      </c>
      <c r="H67463">
        <v>1.1100000000000001</v>
      </c>
      <c r="I67463">
        <v>1.24</v>
      </c>
      <c r="J67463">
        <v>1.24</v>
      </c>
    </row>
    <row r="67464" spans="1:10" x14ac:dyDescent="0.25">
      <c r="A67464" s="2">
        <v>43348</v>
      </c>
      <c r="B67464" t="s">
        <v>2550</v>
      </c>
      <c r="C67464" t="s">
        <v>60</v>
      </c>
      <c r="D67464">
        <v>33116</v>
      </c>
      <c r="E67464">
        <v>1765759</v>
      </c>
      <c r="F67464">
        <v>350.1</v>
      </c>
      <c r="G67464">
        <v>22</v>
      </c>
      <c r="H67464">
        <v>15.76</v>
      </c>
      <c r="I67464">
        <v>12.33</v>
      </c>
      <c r="J67464">
        <v>4.62</v>
      </c>
    </row>
    <row r="67465" spans="1:10" x14ac:dyDescent="0.25">
      <c r="A67465" s="2">
        <v>43348</v>
      </c>
      <c r="B67465" t="s">
        <v>2550</v>
      </c>
      <c r="C67465" t="s">
        <v>60</v>
      </c>
      <c r="D67465">
        <v>38155</v>
      </c>
      <c r="E67465">
        <v>1765731</v>
      </c>
      <c r="F67465">
        <v>188.51</v>
      </c>
      <c r="G67465">
        <v>22</v>
      </c>
      <c r="H67465">
        <v>8.48</v>
      </c>
      <c r="I67465">
        <v>9.2200000000000006</v>
      </c>
      <c r="J67465">
        <v>9.2200000000000006</v>
      </c>
    </row>
    <row r="67466" spans="1:10" x14ac:dyDescent="0.25">
      <c r="A67466" s="2">
        <v>43348</v>
      </c>
      <c r="B67466" t="s">
        <v>2550</v>
      </c>
      <c r="C67466" t="s">
        <v>60</v>
      </c>
      <c r="D67466">
        <v>38173</v>
      </c>
      <c r="E67466">
        <v>882872</v>
      </c>
      <c r="F67466">
        <v>104.78</v>
      </c>
      <c r="G67466">
        <v>22</v>
      </c>
      <c r="H67466">
        <v>4.72</v>
      </c>
      <c r="I67466">
        <v>5.0199999999999996</v>
      </c>
      <c r="J67466">
        <v>5.0199999999999996</v>
      </c>
    </row>
    <row r="67467" spans="1:10" x14ac:dyDescent="0.25">
      <c r="A67467" s="2">
        <v>43348</v>
      </c>
      <c r="B67467" t="s">
        <v>2550</v>
      </c>
      <c r="C67467" t="s">
        <v>60</v>
      </c>
      <c r="D67467">
        <v>40193</v>
      </c>
      <c r="E67467">
        <v>1765735</v>
      </c>
      <c r="F67467">
        <v>248.23</v>
      </c>
      <c r="G67467">
        <v>22</v>
      </c>
      <c r="H67467">
        <v>11.17</v>
      </c>
      <c r="I67467">
        <v>12.19</v>
      </c>
      <c r="J67467">
        <v>12.19</v>
      </c>
    </row>
    <row r="67468" spans="1:10" x14ac:dyDescent="0.25">
      <c r="A67468" s="2">
        <v>43349</v>
      </c>
      <c r="B67468" t="s">
        <v>706</v>
      </c>
      <c r="C67468" t="s">
        <v>60</v>
      </c>
      <c r="D67468">
        <v>9014</v>
      </c>
      <c r="E67468">
        <v>883353</v>
      </c>
      <c r="F67468">
        <v>311.13</v>
      </c>
      <c r="G67468">
        <v>22</v>
      </c>
      <c r="H67468">
        <v>14</v>
      </c>
      <c r="I67468">
        <v>11.18</v>
      </c>
      <c r="J67468">
        <v>11.18</v>
      </c>
    </row>
    <row r="67469" spans="1:10" x14ac:dyDescent="0.25">
      <c r="A67469" s="2">
        <v>43349</v>
      </c>
      <c r="B67469" t="s">
        <v>706</v>
      </c>
      <c r="C67469" t="s">
        <v>60</v>
      </c>
      <c r="D67469">
        <v>10965</v>
      </c>
      <c r="E67469">
        <v>883356</v>
      </c>
      <c r="F67469">
        <v>251.98</v>
      </c>
      <c r="G67469">
        <v>22</v>
      </c>
      <c r="H67469">
        <v>11.34</v>
      </c>
      <c r="I67469">
        <v>3.8</v>
      </c>
      <c r="J67469">
        <v>3.8</v>
      </c>
    </row>
    <row r="67470" spans="1:10" x14ac:dyDescent="0.25">
      <c r="A67470" s="2">
        <v>43349</v>
      </c>
      <c r="B67470" t="s">
        <v>706</v>
      </c>
      <c r="C67470" t="s">
        <v>60</v>
      </c>
      <c r="D67470">
        <v>12131</v>
      </c>
      <c r="E67470">
        <v>883352</v>
      </c>
      <c r="F67470">
        <v>216.79</v>
      </c>
      <c r="G67470">
        <v>22</v>
      </c>
      <c r="H67470">
        <v>9.76</v>
      </c>
      <c r="I67470">
        <v>10.39</v>
      </c>
      <c r="J67470">
        <v>10.39</v>
      </c>
    </row>
    <row r="67471" spans="1:10" x14ac:dyDescent="0.25">
      <c r="A67471" s="2">
        <v>43349</v>
      </c>
      <c r="B67471" t="s">
        <v>706</v>
      </c>
      <c r="C67471" t="s">
        <v>60</v>
      </c>
      <c r="D67471">
        <v>21504</v>
      </c>
      <c r="E67471">
        <v>883357</v>
      </c>
      <c r="F67471">
        <v>190.27</v>
      </c>
      <c r="G67471">
        <v>22</v>
      </c>
      <c r="H67471">
        <v>8.5500000000000007</v>
      </c>
      <c r="I67471">
        <v>11.17</v>
      </c>
      <c r="J67471">
        <v>11.17</v>
      </c>
    </row>
    <row r="67472" spans="1:10" x14ac:dyDescent="0.25">
      <c r="A67472" s="2">
        <v>43349</v>
      </c>
      <c r="B67472" t="s">
        <v>706</v>
      </c>
      <c r="C67472" t="s">
        <v>60</v>
      </c>
      <c r="D67472">
        <v>29717</v>
      </c>
      <c r="E67472">
        <v>1766699</v>
      </c>
      <c r="F67472">
        <v>438.19</v>
      </c>
      <c r="G67472">
        <v>22</v>
      </c>
      <c r="H67472">
        <v>19.71</v>
      </c>
      <c r="I67472">
        <v>16.170000000000002</v>
      </c>
      <c r="J67472">
        <v>16.170000000000002</v>
      </c>
    </row>
    <row r="67473" spans="1:10" x14ac:dyDescent="0.25">
      <c r="A67473" s="2">
        <v>43349</v>
      </c>
      <c r="B67473" t="s">
        <v>706</v>
      </c>
      <c r="C67473" t="s">
        <v>60</v>
      </c>
      <c r="D67473">
        <v>33116</v>
      </c>
      <c r="E67473">
        <v>883469</v>
      </c>
      <c r="F67473">
        <v>2338.96</v>
      </c>
      <c r="G67473">
        <v>22</v>
      </c>
      <c r="H67473">
        <v>63.86</v>
      </c>
      <c r="I67473">
        <v>140.38999999999999</v>
      </c>
      <c r="J67473">
        <v>140.38999999999999</v>
      </c>
    </row>
    <row r="67474" spans="1:10" x14ac:dyDescent="0.25">
      <c r="A67474" s="2">
        <v>43349</v>
      </c>
      <c r="B67474" t="s">
        <v>706</v>
      </c>
      <c r="C67474" t="s">
        <v>60</v>
      </c>
      <c r="D67474">
        <v>36766</v>
      </c>
      <c r="E67474">
        <v>883379</v>
      </c>
      <c r="F67474">
        <v>1841.8</v>
      </c>
      <c r="G67474">
        <v>22</v>
      </c>
      <c r="H67474">
        <v>82.88</v>
      </c>
      <c r="I67474">
        <v>390</v>
      </c>
      <c r="J67474">
        <v>152.99</v>
      </c>
    </row>
    <row r="67475" spans="1:10" x14ac:dyDescent="0.25">
      <c r="A67475" s="2">
        <v>43349</v>
      </c>
      <c r="B67475" t="s">
        <v>706</v>
      </c>
      <c r="C67475" t="s">
        <v>60</v>
      </c>
      <c r="D67475">
        <v>36938</v>
      </c>
      <c r="E67475">
        <v>883358</v>
      </c>
      <c r="F67475">
        <v>87.43</v>
      </c>
      <c r="G67475">
        <v>22</v>
      </c>
      <c r="H67475">
        <v>3.93</v>
      </c>
      <c r="I67475">
        <v>0.78</v>
      </c>
      <c r="J67475">
        <v>0.78</v>
      </c>
    </row>
    <row r="67476" spans="1:10" x14ac:dyDescent="0.25">
      <c r="A67476" s="2">
        <v>43354</v>
      </c>
      <c r="B67476" t="s">
        <v>2646</v>
      </c>
      <c r="C67476" t="s">
        <v>60</v>
      </c>
      <c r="D67476">
        <v>10635</v>
      </c>
      <c r="E67476">
        <v>884310</v>
      </c>
      <c r="F67476">
        <v>231.09</v>
      </c>
      <c r="G67476">
        <v>22</v>
      </c>
      <c r="H67476">
        <v>10.4</v>
      </c>
      <c r="I67476">
        <v>5.7</v>
      </c>
      <c r="J67476">
        <v>5.7</v>
      </c>
    </row>
    <row r="67477" spans="1:10" x14ac:dyDescent="0.25">
      <c r="A67477" s="2">
        <v>43354</v>
      </c>
      <c r="B67477" t="s">
        <v>2646</v>
      </c>
      <c r="C67477" t="s">
        <v>60</v>
      </c>
      <c r="D67477">
        <v>15401</v>
      </c>
      <c r="E67477">
        <v>1768613</v>
      </c>
      <c r="F67477">
        <v>340.91</v>
      </c>
      <c r="G67477">
        <v>22</v>
      </c>
      <c r="H67477">
        <v>15.34</v>
      </c>
      <c r="I67477">
        <v>11.03</v>
      </c>
      <c r="J67477">
        <v>8.99</v>
      </c>
    </row>
    <row r="67478" spans="1:10" x14ac:dyDescent="0.25">
      <c r="A67478" s="2">
        <v>43354</v>
      </c>
      <c r="B67478" t="s">
        <v>2646</v>
      </c>
      <c r="C67478" t="s">
        <v>60</v>
      </c>
      <c r="D67478">
        <v>22433</v>
      </c>
      <c r="E67478">
        <v>1768599</v>
      </c>
      <c r="F67478">
        <v>532.23</v>
      </c>
      <c r="G67478">
        <v>22</v>
      </c>
      <c r="H67478">
        <v>23.95</v>
      </c>
      <c r="I67478">
        <v>28.36</v>
      </c>
      <c r="J67478">
        <v>17.829999999999998</v>
      </c>
    </row>
    <row r="67479" spans="1:10" x14ac:dyDescent="0.25">
      <c r="A67479" s="2">
        <v>43354</v>
      </c>
      <c r="B67479" t="s">
        <v>2646</v>
      </c>
      <c r="C67479" t="s">
        <v>60</v>
      </c>
      <c r="D67479">
        <v>25664</v>
      </c>
      <c r="E67479">
        <v>884297</v>
      </c>
      <c r="F67479">
        <v>1073.9000000000001</v>
      </c>
      <c r="G67479">
        <v>22</v>
      </c>
      <c r="H67479">
        <v>48.33</v>
      </c>
      <c r="I67479">
        <v>18.809999999999999</v>
      </c>
      <c r="J67479">
        <v>18.809999999999999</v>
      </c>
    </row>
    <row r="67480" spans="1:10" x14ac:dyDescent="0.25">
      <c r="A67480" s="2">
        <v>43354</v>
      </c>
      <c r="B67480" t="s">
        <v>2646</v>
      </c>
      <c r="C67480" t="s">
        <v>60</v>
      </c>
      <c r="D67480">
        <v>33203</v>
      </c>
      <c r="E67480">
        <v>884304</v>
      </c>
      <c r="F67480">
        <v>715.95</v>
      </c>
      <c r="G67480">
        <v>22</v>
      </c>
      <c r="H67480">
        <v>32.22</v>
      </c>
      <c r="I67480">
        <v>33</v>
      </c>
      <c r="J67480">
        <v>15.95</v>
      </c>
    </row>
    <row r="67481" spans="1:10" x14ac:dyDescent="0.25">
      <c r="A67481" s="2">
        <v>43354</v>
      </c>
      <c r="B67481" t="s">
        <v>2646</v>
      </c>
      <c r="C67481" t="s">
        <v>60</v>
      </c>
      <c r="D67481">
        <v>34282</v>
      </c>
      <c r="E67481">
        <v>884308</v>
      </c>
      <c r="F67481">
        <v>435.24</v>
      </c>
      <c r="G67481">
        <v>22</v>
      </c>
      <c r="H67481">
        <v>19.59</v>
      </c>
      <c r="I67481">
        <v>42</v>
      </c>
      <c r="J67481">
        <v>23.07</v>
      </c>
    </row>
    <row r="67482" spans="1:10" x14ac:dyDescent="0.25">
      <c r="A67482" s="2">
        <v>43354</v>
      </c>
      <c r="B67482" t="s">
        <v>2646</v>
      </c>
      <c r="C67482" t="s">
        <v>60</v>
      </c>
      <c r="D67482">
        <v>36882</v>
      </c>
      <c r="E67482">
        <v>884303</v>
      </c>
      <c r="F67482">
        <v>64.349999999999994</v>
      </c>
      <c r="G67482">
        <v>22</v>
      </c>
      <c r="H67482">
        <v>2.9</v>
      </c>
      <c r="I67482">
        <v>1.1200000000000001</v>
      </c>
      <c r="J67482">
        <v>1.1200000000000001</v>
      </c>
    </row>
    <row r="67483" spans="1:10" x14ac:dyDescent="0.25">
      <c r="A67483" s="2">
        <v>43354</v>
      </c>
      <c r="B67483" t="s">
        <v>2646</v>
      </c>
      <c r="C67483" t="s">
        <v>60</v>
      </c>
      <c r="D67483">
        <v>37018</v>
      </c>
      <c r="E67483">
        <v>884311</v>
      </c>
      <c r="F67483">
        <v>455.5</v>
      </c>
      <c r="G67483">
        <v>22</v>
      </c>
      <c r="H67483">
        <v>20.51</v>
      </c>
      <c r="I67483">
        <v>10.210000000000001</v>
      </c>
      <c r="J67483">
        <v>10.210000000000001</v>
      </c>
    </row>
    <row r="67484" spans="1:10" x14ac:dyDescent="0.25">
      <c r="A67484" s="2">
        <v>43354</v>
      </c>
      <c r="B67484" t="s">
        <v>2646</v>
      </c>
      <c r="C67484" t="s">
        <v>60</v>
      </c>
      <c r="D67484">
        <v>39675</v>
      </c>
      <c r="E67484">
        <v>884301</v>
      </c>
      <c r="F67484">
        <v>461.88</v>
      </c>
      <c r="G67484">
        <v>22</v>
      </c>
      <c r="H67484">
        <v>20.78</v>
      </c>
      <c r="I67484">
        <v>20.5</v>
      </c>
      <c r="J67484">
        <v>20.5</v>
      </c>
    </row>
    <row r="67485" spans="1:10" x14ac:dyDescent="0.25">
      <c r="A67485" s="2">
        <v>43355</v>
      </c>
      <c r="B67485" t="s">
        <v>708</v>
      </c>
      <c r="C67485" t="s">
        <v>60</v>
      </c>
      <c r="D67485">
        <v>912</v>
      </c>
      <c r="E67485">
        <v>885003</v>
      </c>
      <c r="F67485">
        <v>95.99</v>
      </c>
      <c r="G67485">
        <v>22</v>
      </c>
      <c r="H67485">
        <v>4.33</v>
      </c>
      <c r="I67485">
        <v>5.32</v>
      </c>
      <c r="J67485">
        <v>5.32</v>
      </c>
    </row>
    <row r="67486" spans="1:10" x14ac:dyDescent="0.25">
      <c r="A67486" s="2">
        <v>43355</v>
      </c>
      <c r="B67486" t="s">
        <v>708</v>
      </c>
      <c r="C67486" t="s">
        <v>60</v>
      </c>
      <c r="D67486">
        <v>15117</v>
      </c>
      <c r="E67486">
        <v>885006</v>
      </c>
      <c r="F67486">
        <v>90.85</v>
      </c>
      <c r="G67486">
        <v>22</v>
      </c>
      <c r="H67486">
        <v>4.08</v>
      </c>
      <c r="I67486">
        <v>3.08</v>
      </c>
      <c r="J67486">
        <v>3.08</v>
      </c>
    </row>
    <row r="67487" spans="1:10" x14ac:dyDescent="0.25">
      <c r="A67487" s="2">
        <v>43355</v>
      </c>
      <c r="B67487" t="s">
        <v>708</v>
      </c>
      <c r="C67487" t="s">
        <v>60</v>
      </c>
      <c r="D67487">
        <v>15188</v>
      </c>
      <c r="E67487">
        <v>885013</v>
      </c>
      <c r="F67487">
        <v>475.36</v>
      </c>
      <c r="G67487">
        <v>22</v>
      </c>
      <c r="H67487">
        <v>21.39</v>
      </c>
      <c r="I67487">
        <v>30</v>
      </c>
      <c r="J67487">
        <v>27.43</v>
      </c>
    </row>
    <row r="67488" spans="1:10" x14ac:dyDescent="0.25">
      <c r="A67488" s="2">
        <v>43355</v>
      </c>
      <c r="B67488" t="s">
        <v>708</v>
      </c>
      <c r="C67488" t="s">
        <v>60</v>
      </c>
      <c r="D67488">
        <v>17072</v>
      </c>
      <c r="E67488">
        <v>884999</v>
      </c>
      <c r="F67488">
        <v>203.51</v>
      </c>
      <c r="G67488">
        <v>22</v>
      </c>
      <c r="H67488">
        <v>9.16</v>
      </c>
      <c r="I67488">
        <v>4.8099999999999996</v>
      </c>
      <c r="J67488">
        <v>4.8099999999999996</v>
      </c>
    </row>
    <row r="67489" spans="1:10" x14ac:dyDescent="0.25">
      <c r="A67489" s="2">
        <v>43355</v>
      </c>
      <c r="B67489" t="s">
        <v>708</v>
      </c>
      <c r="C67489" t="s">
        <v>60</v>
      </c>
      <c r="D67489">
        <v>19336</v>
      </c>
      <c r="E67489">
        <v>1769993</v>
      </c>
      <c r="F67489">
        <v>254.89</v>
      </c>
      <c r="G67489">
        <v>22</v>
      </c>
      <c r="H67489">
        <v>11.47</v>
      </c>
      <c r="I67489">
        <v>3.32</v>
      </c>
      <c r="J67489">
        <v>2.68</v>
      </c>
    </row>
    <row r="67490" spans="1:10" x14ac:dyDescent="0.25">
      <c r="A67490" s="2">
        <v>43355</v>
      </c>
      <c r="B67490" t="s">
        <v>708</v>
      </c>
      <c r="C67490" t="s">
        <v>60</v>
      </c>
      <c r="D67490">
        <v>22474</v>
      </c>
      <c r="E67490">
        <v>885012</v>
      </c>
      <c r="F67490">
        <v>355.96</v>
      </c>
      <c r="G67490">
        <v>22</v>
      </c>
      <c r="H67490">
        <v>16.02</v>
      </c>
      <c r="I67490">
        <v>5.0599999999999996</v>
      </c>
      <c r="J67490">
        <v>5.0599999999999996</v>
      </c>
    </row>
    <row r="67491" spans="1:10" x14ac:dyDescent="0.25">
      <c r="A67491" s="2">
        <v>43355</v>
      </c>
      <c r="B67491" t="s">
        <v>708</v>
      </c>
      <c r="C67491" t="s">
        <v>60</v>
      </c>
      <c r="D67491">
        <v>22475</v>
      </c>
      <c r="E67491">
        <v>885010</v>
      </c>
      <c r="F67491">
        <v>1177.93</v>
      </c>
      <c r="G67491">
        <v>22</v>
      </c>
      <c r="H67491">
        <v>53.01</v>
      </c>
      <c r="I67491">
        <v>15.59</v>
      </c>
      <c r="J67491">
        <v>15.59</v>
      </c>
    </row>
    <row r="67492" spans="1:10" x14ac:dyDescent="0.25">
      <c r="A67492" s="2">
        <v>43355</v>
      </c>
      <c r="B67492" t="s">
        <v>708</v>
      </c>
      <c r="C67492" t="s">
        <v>60</v>
      </c>
      <c r="D67492">
        <v>22476</v>
      </c>
      <c r="E67492">
        <v>884995</v>
      </c>
      <c r="F67492">
        <v>479.61</v>
      </c>
      <c r="G67492">
        <v>22</v>
      </c>
      <c r="H67492">
        <v>21.58</v>
      </c>
      <c r="I67492">
        <v>9.73</v>
      </c>
      <c r="J67492">
        <v>9.73</v>
      </c>
    </row>
    <row r="67493" spans="1:10" x14ac:dyDescent="0.25">
      <c r="A67493" s="2">
        <v>43355</v>
      </c>
      <c r="B67493" t="s">
        <v>708</v>
      </c>
      <c r="C67493" t="s">
        <v>60</v>
      </c>
      <c r="D67493">
        <v>22477</v>
      </c>
      <c r="E67493">
        <v>884998</v>
      </c>
      <c r="F67493">
        <v>697.39</v>
      </c>
      <c r="G67493">
        <v>22</v>
      </c>
      <c r="H67493">
        <v>31.39</v>
      </c>
      <c r="I67493">
        <v>9.7100000000000009</v>
      </c>
      <c r="J67493">
        <v>9.7100000000000009</v>
      </c>
    </row>
    <row r="67494" spans="1:10" x14ac:dyDescent="0.25">
      <c r="A67494" s="2">
        <v>43355</v>
      </c>
      <c r="B67494" t="s">
        <v>708</v>
      </c>
      <c r="C67494" t="s">
        <v>60</v>
      </c>
      <c r="D67494">
        <v>30276</v>
      </c>
      <c r="E67494">
        <v>885008</v>
      </c>
      <c r="F67494">
        <v>420.62</v>
      </c>
      <c r="G67494">
        <v>22</v>
      </c>
      <c r="H67494">
        <v>18.93</v>
      </c>
      <c r="I67494">
        <v>33</v>
      </c>
      <c r="J67494">
        <v>19.32</v>
      </c>
    </row>
    <row r="67495" spans="1:10" x14ac:dyDescent="0.25">
      <c r="A67495" s="2">
        <v>43355</v>
      </c>
      <c r="B67495" t="s">
        <v>708</v>
      </c>
      <c r="C67495" t="s">
        <v>60</v>
      </c>
      <c r="D67495">
        <v>30284</v>
      </c>
      <c r="E67495">
        <v>885009</v>
      </c>
      <c r="F67495">
        <v>117.68</v>
      </c>
      <c r="G67495">
        <v>22</v>
      </c>
      <c r="H67495">
        <v>5.3</v>
      </c>
      <c r="I67495">
        <v>1.37</v>
      </c>
      <c r="J67495">
        <v>1.37</v>
      </c>
    </row>
    <row r="67496" spans="1:10" x14ac:dyDescent="0.25">
      <c r="A67496" s="2">
        <v>43355</v>
      </c>
      <c r="B67496" t="s">
        <v>708</v>
      </c>
      <c r="C67496" t="s">
        <v>60</v>
      </c>
      <c r="D67496">
        <v>33087</v>
      </c>
      <c r="E67496">
        <v>1770009</v>
      </c>
      <c r="F67496">
        <v>370.92</v>
      </c>
      <c r="G67496">
        <v>22</v>
      </c>
      <c r="H67496">
        <v>16.690000000000001</v>
      </c>
      <c r="I67496">
        <v>48</v>
      </c>
      <c r="J67496">
        <v>20.87</v>
      </c>
    </row>
    <row r="67497" spans="1:10" x14ac:dyDescent="0.25">
      <c r="A67497" s="2">
        <v>43355</v>
      </c>
      <c r="B67497" t="s">
        <v>708</v>
      </c>
      <c r="C67497" t="s">
        <v>60</v>
      </c>
      <c r="D67497">
        <v>33728</v>
      </c>
      <c r="E67497">
        <v>885001</v>
      </c>
      <c r="F67497">
        <v>1047.45</v>
      </c>
      <c r="G67497">
        <v>22</v>
      </c>
      <c r="H67497">
        <v>47.14</v>
      </c>
      <c r="I67497">
        <v>71.84</v>
      </c>
      <c r="J67497">
        <v>71.84</v>
      </c>
    </row>
    <row r="67498" spans="1:10" x14ac:dyDescent="0.25">
      <c r="A67498" s="2">
        <v>43355</v>
      </c>
      <c r="B67498" t="s">
        <v>708</v>
      </c>
      <c r="C67498" t="s">
        <v>60</v>
      </c>
      <c r="D67498">
        <v>34313</v>
      </c>
      <c r="E67498">
        <v>885000</v>
      </c>
      <c r="F67498">
        <v>298.45</v>
      </c>
      <c r="G67498">
        <v>22</v>
      </c>
      <c r="H67498">
        <v>13.43</v>
      </c>
      <c r="I67498">
        <v>11.7</v>
      </c>
      <c r="J67498">
        <v>11.7</v>
      </c>
    </row>
    <row r="67499" spans="1:10" x14ac:dyDescent="0.25">
      <c r="A67499" s="2">
        <v>43355</v>
      </c>
      <c r="B67499" t="s">
        <v>708</v>
      </c>
      <c r="C67499" t="s">
        <v>60</v>
      </c>
      <c r="D67499">
        <v>34870</v>
      </c>
      <c r="E67499">
        <v>885014</v>
      </c>
      <c r="F67499">
        <v>104.52</v>
      </c>
      <c r="G67499">
        <v>22</v>
      </c>
      <c r="H67499">
        <v>4.7</v>
      </c>
      <c r="I67499">
        <v>0.82</v>
      </c>
      <c r="J67499">
        <v>0.82</v>
      </c>
    </row>
    <row r="67500" spans="1:10" x14ac:dyDescent="0.25">
      <c r="A67500" s="2">
        <v>43355</v>
      </c>
      <c r="B67500" t="s">
        <v>708</v>
      </c>
      <c r="C67500" t="s">
        <v>60</v>
      </c>
      <c r="D67500">
        <v>36167</v>
      </c>
      <c r="E67500">
        <v>885007</v>
      </c>
      <c r="F67500">
        <v>1046.5899999999999</v>
      </c>
      <c r="G67500">
        <v>22</v>
      </c>
      <c r="H67500">
        <v>47.1</v>
      </c>
      <c r="I67500">
        <v>66</v>
      </c>
      <c r="J67500">
        <v>33.26</v>
      </c>
    </row>
    <row r="67501" spans="1:10" x14ac:dyDescent="0.25">
      <c r="A67501" s="2">
        <v>43355</v>
      </c>
      <c r="B67501" t="s">
        <v>708</v>
      </c>
      <c r="C67501" t="s">
        <v>60</v>
      </c>
      <c r="D67501">
        <v>38224</v>
      </c>
      <c r="E67501">
        <v>1769771</v>
      </c>
      <c r="F67501">
        <v>2689.83</v>
      </c>
      <c r="G67501">
        <v>22</v>
      </c>
      <c r="H67501">
        <v>121.05</v>
      </c>
      <c r="I67501">
        <v>501</v>
      </c>
      <c r="J67501">
        <v>79.489999999999995</v>
      </c>
    </row>
    <row r="67502" spans="1:10" x14ac:dyDescent="0.25">
      <c r="A67502" s="2">
        <v>43356</v>
      </c>
      <c r="B67502" t="s">
        <v>3212</v>
      </c>
      <c r="C67502" t="s">
        <v>60</v>
      </c>
      <c r="D67502">
        <v>6026</v>
      </c>
      <c r="E67502">
        <v>885529</v>
      </c>
      <c r="F67502">
        <v>212.25</v>
      </c>
      <c r="G67502">
        <v>22</v>
      </c>
      <c r="H67502">
        <v>9.5500000000000007</v>
      </c>
      <c r="I67502">
        <v>36</v>
      </c>
      <c r="J67502">
        <v>7.19</v>
      </c>
    </row>
    <row r="67503" spans="1:10" x14ac:dyDescent="0.25">
      <c r="A67503" s="2">
        <v>43356</v>
      </c>
      <c r="B67503" t="s">
        <v>3212</v>
      </c>
      <c r="C67503" t="s">
        <v>60</v>
      </c>
      <c r="D67503">
        <v>9373</v>
      </c>
      <c r="E67503">
        <v>885524</v>
      </c>
      <c r="F67503">
        <v>138.65</v>
      </c>
      <c r="G67503">
        <v>22</v>
      </c>
      <c r="H67503">
        <v>6.24</v>
      </c>
      <c r="I67503">
        <v>5.19</v>
      </c>
      <c r="J67503">
        <v>5.19</v>
      </c>
    </row>
    <row r="67504" spans="1:10" x14ac:dyDescent="0.25">
      <c r="A67504" s="2">
        <v>43356</v>
      </c>
      <c r="B67504" t="s">
        <v>3212</v>
      </c>
      <c r="C67504" t="s">
        <v>60</v>
      </c>
      <c r="D67504">
        <v>10433</v>
      </c>
      <c r="E67504">
        <v>1771073</v>
      </c>
      <c r="F67504">
        <v>335.12</v>
      </c>
      <c r="G67504">
        <v>22</v>
      </c>
      <c r="H67504">
        <v>15.08</v>
      </c>
      <c r="I67504">
        <v>7.05</v>
      </c>
      <c r="J67504">
        <v>5.94</v>
      </c>
    </row>
    <row r="67505" spans="1:10" x14ac:dyDescent="0.25">
      <c r="A67505" s="2">
        <v>43356</v>
      </c>
      <c r="B67505" t="s">
        <v>3212</v>
      </c>
      <c r="C67505" t="s">
        <v>60</v>
      </c>
      <c r="D67505">
        <v>11581</v>
      </c>
      <c r="E67505">
        <v>1771061</v>
      </c>
      <c r="F67505">
        <v>190.88</v>
      </c>
      <c r="G67505">
        <v>22</v>
      </c>
      <c r="H67505">
        <v>8.59</v>
      </c>
      <c r="I67505">
        <v>19.05</v>
      </c>
      <c r="J67505">
        <v>5.25</v>
      </c>
    </row>
    <row r="67506" spans="1:10" x14ac:dyDescent="0.25">
      <c r="A67506" s="2">
        <v>43356</v>
      </c>
      <c r="B67506" t="s">
        <v>3212</v>
      </c>
      <c r="C67506" t="s">
        <v>60</v>
      </c>
      <c r="D67506">
        <v>14100</v>
      </c>
      <c r="E67506">
        <v>885538</v>
      </c>
      <c r="F67506">
        <v>253.75</v>
      </c>
      <c r="G67506">
        <v>22</v>
      </c>
      <c r="H67506">
        <v>11.42</v>
      </c>
      <c r="I67506">
        <v>3.82</v>
      </c>
      <c r="J67506">
        <v>3.82</v>
      </c>
    </row>
    <row r="67507" spans="1:10" x14ac:dyDescent="0.25">
      <c r="A67507" s="2">
        <v>43356</v>
      </c>
      <c r="B67507" t="s">
        <v>3212</v>
      </c>
      <c r="C67507" t="s">
        <v>60</v>
      </c>
      <c r="D67507">
        <v>24280</v>
      </c>
      <c r="E67507">
        <v>1771055</v>
      </c>
      <c r="F67507">
        <v>492.92</v>
      </c>
      <c r="G67507">
        <v>22</v>
      </c>
      <c r="H67507">
        <v>22.18</v>
      </c>
      <c r="I67507">
        <v>14.69</v>
      </c>
      <c r="J67507">
        <v>14.69</v>
      </c>
    </row>
    <row r="67508" spans="1:10" x14ac:dyDescent="0.25">
      <c r="A67508" s="2">
        <v>43356</v>
      </c>
      <c r="B67508" t="s">
        <v>3212</v>
      </c>
      <c r="C67508" t="s">
        <v>60</v>
      </c>
      <c r="D67508">
        <v>30276</v>
      </c>
      <c r="E67508">
        <v>885324</v>
      </c>
      <c r="F67508">
        <v>960.82</v>
      </c>
      <c r="G67508">
        <v>22</v>
      </c>
      <c r="H67508">
        <v>42.41</v>
      </c>
      <c r="I67508">
        <v>164.61</v>
      </c>
      <c r="J67508">
        <v>164.61</v>
      </c>
    </row>
    <row r="67509" spans="1:10" x14ac:dyDescent="0.25">
      <c r="A67509" s="2">
        <v>43356</v>
      </c>
      <c r="B67509" t="s">
        <v>3212</v>
      </c>
      <c r="C67509" t="s">
        <v>60</v>
      </c>
      <c r="D67509">
        <v>39425</v>
      </c>
      <c r="E67509">
        <v>1771067</v>
      </c>
      <c r="F67509">
        <v>494.29</v>
      </c>
      <c r="G67509">
        <v>22</v>
      </c>
      <c r="H67509">
        <v>22.24</v>
      </c>
      <c r="I67509">
        <v>11.78</v>
      </c>
      <c r="J67509">
        <v>11.78</v>
      </c>
    </row>
    <row r="67510" spans="1:10" x14ac:dyDescent="0.25">
      <c r="A67510" s="2">
        <v>43357</v>
      </c>
      <c r="B67510" t="s">
        <v>2647</v>
      </c>
      <c r="C67510" t="s">
        <v>60</v>
      </c>
      <c r="D67510">
        <v>1806</v>
      </c>
      <c r="E67510">
        <v>1772765</v>
      </c>
      <c r="F67510">
        <v>236.51</v>
      </c>
      <c r="G67510">
        <v>22</v>
      </c>
      <c r="H67510">
        <v>10.64</v>
      </c>
      <c r="I67510">
        <v>18.48</v>
      </c>
      <c r="J67510">
        <v>13.39</v>
      </c>
    </row>
    <row r="67511" spans="1:10" x14ac:dyDescent="0.25">
      <c r="A67511" s="2">
        <v>43357</v>
      </c>
      <c r="B67511" t="s">
        <v>2647</v>
      </c>
      <c r="C67511" t="s">
        <v>60</v>
      </c>
      <c r="D67511">
        <v>5690</v>
      </c>
      <c r="E67511">
        <v>886375</v>
      </c>
      <c r="F67511">
        <v>217.58</v>
      </c>
      <c r="G67511">
        <v>22</v>
      </c>
      <c r="H67511">
        <v>9.8000000000000007</v>
      </c>
      <c r="I67511">
        <v>6.17</v>
      </c>
      <c r="J67511">
        <v>6.17</v>
      </c>
    </row>
    <row r="67512" spans="1:10" x14ac:dyDescent="0.25">
      <c r="A67512" s="2">
        <v>43357</v>
      </c>
      <c r="B67512" t="s">
        <v>2647</v>
      </c>
      <c r="C67512" t="s">
        <v>60</v>
      </c>
      <c r="D67512">
        <v>10417</v>
      </c>
      <c r="E67512">
        <v>886366</v>
      </c>
      <c r="F67512">
        <v>92.48</v>
      </c>
      <c r="G67512">
        <v>22</v>
      </c>
      <c r="H67512">
        <v>4.16</v>
      </c>
      <c r="I67512">
        <v>7.6</v>
      </c>
      <c r="J67512">
        <v>7.6</v>
      </c>
    </row>
    <row r="67513" spans="1:10" x14ac:dyDescent="0.25">
      <c r="A67513" s="2">
        <v>43357</v>
      </c>
      <c r="B67513" t="s">
        <v>2647</v>
      </c>
      <c r="C67513" t="s">
        <v>60</v>
      </c>
      <c r="D67513">
        <v>10625</v>
      </c>
      <c r="E67513">
        <v>886377</v>
      </c>
      <c r="F67513">
        <v>231.31</v>
      </c>
      <c r="G67513">
        <v>22</v>
      </c>
      <c r="H67513">
        <v>10.41</v>
      </c>
      <c r="I67513">
        <v>4.87</v>
      </c>
      <c r="J67513">
        <v>4.87</v>
      </c>
    </row>
    <row r="67514" spans="1:10" x14ac:dyDescent="0.25">
      <c r="A67514" s="2">
        <v>43357</v>
      </c>
      <c r="B67514" t="s">
        <v>2647</v>
      </c>
      <c r="C67514" t="s">
        <v>60</v>
      </c>
      <c r="D67514">
        <v>10773</v>
      </c>
      <c r="E67514">
        <v>886372</v>
      </c>
      <c r="F67514">
        <v>460.82</v>
      </c>
      <c r="G67514">
        <v>22</v>
      </c>
      <c r="H67514">
        <v>20.73</v>
      </c>
      <c r="I67514">
        <v>24</v>
      </c>
      <c r="J67514">
        <v>19.25</v>
      </c>
    </row>
    <row r="67515" spans="1:10" x14ac:dyDescent="0.25">
      <c r="A67515" s="2">
        <v>43357</v>
      </c>
      <c r="B67515" t="s">
        <v>2647</v>
      </c>
      <c r="C67515" t="s">
        <v>60</v>
      </c>
      <c r="D67515">
        <v>14288</v>
      </c>
      <c r="E67515">
        <v>886296</v>
      </c>
      <c r="F67515">
        <v>6377.34</v>
      </c>
      <c r="G67515">
        <v>22</v>
      </c>
      <c r="H67515">
        <v>115.25</v>
      </c>
      <c r="I67515">
        <v>211.82</v>
      </c>
      <c r="J67515">
        <v>211.82</v>
      </c>
    </row>
    <row r="67516" spans="1:10" x14ac:dyDescent="0.25">
      <c r="A67516" s="2">
        <v>43357</v>
      </c>
      <c r="B67516" t="s">
        <v>2647</v>
      </c>
      <c r="C67516" t="s">
        <v>60</v>
      </c>
      <c r="D67516">
        <v>16264</v>
      </c>
      <c r="E67516">
        <v>886369</v>
      </c>
      <c r="F67516">
        <v>515.74</v>
      </c>
      <c r="G67516">
        <v>22</v>
      </c>
      <c r="H67516">
        <v>23.2</v>
      </c>
      <c r="I67516">
        <v>9.86</v>
      </c>
      <c r="J67516">
        <v>9.86</v>
      </c>
    </row>
    <row r="67517" spans="1:10" x14ac:dyDescent="0.25">
      <c r="A67517" s="2">
        <v>43357</v>
      </c>
      <c r="B67517" t="s">
        <v>2647</v>
      </c>
      <c r="C67517" t="s">
        <v>60</v>
      </c>
      <c r="D67517">
        <v>20907</v>
      </c>
      <c r="E67517">
        <v>886365</v>
      </c>
      <c r="F67517">
        <v>979.91</v>
      </c>
      <c r="G67517">
        <v>22</v>
      </c>
      <c r="H67517">
        <v>44.1</v>
      </c>
      <c r="I67517">
        <v>36.92</v>
      </c>
      <c r="J67517">
        <v>36.92</v>
      </c>
    </row>
    <row r="67518" spans="1:10" x14ac:dyDescent="0.25">
      <c r="A67518" s="2">
        <v>43357</v>
      </c>
      <c r="B67518" t="s">
        <v>2647</v>
      </c>
      <c r="C67518" t="s">
        <v>60</v>
      </c>
      <c r="D67518">
        <v>22216</v>
      </c>
      <c r="E67518">
        <v>886370</v>
      </c>
      <c r="F67518">
        <v>314.5</v>
      </c>
      <c r="G67518">
        <v>22</v>
      </c>
      <c r="H67518">
        <v>14.14</v>
      </c>
      <c r="I67518">
        <v>4.08</v>
      </c>
      <c r="J67518">
        <v>4.08</v>
      </c>
    </row>
    <row r="67519" spans="1:10" x14ac:dyDescent="0.25">
      <c r="A67519" s="2">
        <v>43357</v>
      </c>
      <c r="B67519" t="s">
        <v>2647</v>
      </c>
      <c r="C67519" t="s">
        <v>60</v>
      </c>
      <c r="D67519">
        <v>22474</v>
      </c>
      <c r="E67519">
        <v>886381</v>
      </c>
      <c r="F67519">
        <v>1189.93</v>
      </c>
      <c r="G67519">
        <v>22</v>
      </c>
      <c r="H67519">
        <v>53.55</v>
      </c>
      <c r="I67519">
        <v>42</v>
      </c>
      <c r="J67519">
        <v>18.48</v>
      </c>
    </row>
    <row r="67520" spans="1:10" x14ac:dyDescent="0.25">
      <c r="A67520" s="2">
        <v>43357</v>
      </c>
      <c r="B67520" t="s">
        <v>2647</v>
      </c>
      <c r="C67520" t="s">
        <v>60</v>
      </c>
      <c r="D67520">
        <v>22475</v>
      </c>
      <c r="E67520">
        <v>886368</v>
      </c>
      <c r="F67520">
        <v>1869.89</v>
      </c>
      <c r="G67520">
        <v>22</v>
      </c>
      <c r="H67520">
        <v>84.14</v>
      </c>
      <c r="I67520">
        <v>63</v>
      </c>
      <c r="J67520">
        <v>29.04</v>
      </c>
    </row>
    <row r="67521" spans="1:10" x14ac:dyDescent="0.25">
      <c r="A67521" s="2">
        <v>43357</v>
      </c>
      <c r="B67521" t="s">
        <v>2647</v>
      </c>
      <c r="C67521" t="s">
        <v>60</v>
      </c>
      <c r="D67521">
        <v>22476</v>
      </c>
      <c r="E67521">
        <v>886385</v>
      </c>
      <c r="F67521">
        <v>2039.88</v>
      </c>
      <c r="G67521">
        <v>22</v>
      </c>
      <c r="H67521">
        <v>91.8</v>
      </c>
      <c r="I67521">
        <v>69</v>
      </c>
      <c r="J67521">
        <v>31.68</v>
      </c>
    </row>
    <row r="67522" spans="1:10" x14ac:dyDescent="0.25">
      <c r="A67522" s="2">
        <v>43357</v>
      </c>
      <c r="B67522" t="s">
        <v>2647</v>
      </c>
      <c r="C67522" t="s">
        <v>60</v>
      </c>
      <c r="D67522">
        <v>22477</v>
      </c>
      <c r="E67522">
        <v>886386</v>
      </c>
      <c r="F67522">
        <v>2039.88</v>
      </c>
      <c r="G67522">
        <v>22</v>
      </c>
      <c r="H67522">
        <v>91.8</v>
      </c>
      <c r="I67522">
        <v>69</v>
      </c>
      <c r="J67522">
        <v>31.68</v>
      </c>
    </row>
    <row r="67523" spans="1:10" x14ac:dyDescent="0.25">
      <c r="A67523" s="2">
        <v>43357</v>
      </c>
      <c r="B67523" t="s">
        <v>2647</v>
      </c>
      <c r="C67523" t="s">
        <v>60</v>
      </c>
      <c r="D67523">
        <v>29413</v>
      </c>
      <c r="E67523">
        <v>886297</v>
      </c>
      <c r="F67523">
        <v>3588.05</v>
      </c>
      <c r="G67523">
        <v>22</v>
      </c>
      <c r="H67523">
        <v>64.84</v>
      </c>
      <c r="I67523">
        <v>82.63</v>
      </c>
      <c r="J67523">
        <v>82.63</v>
      </c>
    </row>
    <row r="67524" spans="1:10" x14ac:dyDescent="0.25">
      <c r="A67524" s="2">
        <v>43357</v>
      </c>
      <c r="B67524" t="s">
        <v>2647</v>
      </c>
      <c r="C67524" t="s">
        <v>60</v>
      </c>
      <c r="D67524">
        <v>33712</v>
      </c>
      <c r="E67524">
        <v>886380</v>
      </c>
      <c r="F67524">
        <v>215.35</v>
      </c>
      <c r="G67524">
        <v>22</v>
      </c>
      <c r="H67524">
        <v>9.69</v>
      </c>
      <c r="I67524">
        <v>4.84</v>
      </c>
      <c r="J67524">
        <v>4.84</v>
      </c>
    </row>
    <row r="67525" spans="1:10" x14ac:dyDescent="0.25">
      <c r="A67525" s="2">
        <v>43357</v>
      </c>
      <c r="B67525" t="s">
        <v>2647</v>
      </c>
      <c r="C67525" t="s">
        <v>60</v>
      </c>
      <c r="D67525">
        <v>36709</v>
      </c>
      <c r="E67525">
        <v>886373</v>
      </c>
      <c r="F67525">
        <v>498.61</v>
      </c>
      <c r="G67525">
        <v>22</v>
      </c>
      <c r="H67525">
        <v>22.45</v>
      </c>
      <c r="I67525">
        <v>20.22</v>
      </c>
      <c r="J67525">
        <v>20.22</v>
      </c>
    </row>
    <row r="67526" spans="1:10" x14ac:dyDescent="0.25">
      <c r="A67526" s="2">
        <v>43357</v>
      </c>
      <c r="B67526" t="s">
        <v>2647</v>
      </c>
      <c r="C67526" t="s">
        <v>60</v>
      </c>
      <c r="D67526">
        <v>37110</v>
      </c>
      <c r="E67526">
        <v>886367</v>
      </c>
      <c r="F67526">
        <v>84.95</v>
      </c>
      <c r="G67526">
        <v>22</v>
      </c>
      <c r="H67526">
        <v>3.82</v>
      </c>
      <c r="I67526">
        <v>6.44</v>
      </c>
      <c r="J67526">
        <v>6.44</v>
      </c>
    </row>
    <row r="67527" spans="1:10" x14ac:dyDescent="0.25">
      <c r="A67527" s="2">
        <v>43357</v>
      </c>
      <c r="B67527" t="s">
        <v>2647</v>
      </c>
      <c r="C67527" t="s">
        <v>60</v>
      </c>
      <c r="D67527">
        <v>38636</v>
      </c>
      <c r="E67527">
        <v>1772775</v>
      </c>
      <c r="F67527">
        <v>1797.96</v>
      </c>
      <c r="G67527">
        <v>22</v>
      </c>
      <c r="H67527">
        <v>80.900000000000006</v>
      </c>
      <c r="I67527">
        <v>85.51</v>
      </c>
      <c r="J67527">
        <v>85.51</v>
      </c>
    </row>
    <row r="67528" spans="1:10" x14ac:dyDescent="0.25">
      <c r="A67528" s="2">
        <v>43357</v>
      </c>
      <c r="B67528" t="s">
        <v>2647</v>
      </c>
      <c r="C67528" t="s">
        <v>60</v>
      </c>
      <c r="D67528">
        <v>39797</v>
      </c>
      <c r="E67528">
        <v>886371</v>
      </c>
      <c r="F67528">
        <v>94.14</v>
      </c>
      <c r="G67528">
        <v>22</v>
      </c>
      <c r="H67528">
        <v>4.24</v>
      </c>
      <c r="I67528">
        <v>10.06</v>
      </c>
      <c r="J67528">
        <v>10.06</v>
      </c>
    </row>
    <row r="67529" spans="1:10" x14ac:dyDescent="0.25">
      <c r="A67529" s="2">
        <v>43360</v>
      </c>
      <c r="B67529" t="s">
        <v>2027</v>
      </c>
      <c r="C67529" t="s">
        <v>60</v>
      </c>
      <c r="D67529">
        <v>1548</v>
      </c>
      <c r="E67529">
        <v>886768</v>
      </c>
      <c r="F67529">
        <v>719.61</v>
      </c>
      <c r="G67529">
        <v>22</v>
      </c>
      <c r="H67529">
        <v>32.39</v>
      </c>
      <c r="I67529">
        <v>13.96</v>
      </c>
      <c r="J67529">
        <v>13.96</v>
      </c>
    </row>
    <row r="67530" spans="1:10" x14ac:dyDescent="0.25">
      <c r="A67530" s="2">
        <v>43360</v>
      </c>
      <c r="B67530" t="s">
        <v>2027</v>
      </c>
      <c r="C67530" t="s">
        <v>60</v>
      </c>
      <c r="D67530">
        <v>6001</v>
      </c>
      <c r="E67530">
        <v>886762</v>
      </c>
      <c r="F67530">
        <v>470.27</v>
      </c>
      <c r="G67530">
        <v>22</v>
      </c>
      <c r="H67530">
        <v>21.16</v>
      </c>
      <c r="I67530">
        <v>10.130000000000001</v>
      </c>
      <c r="J67530">
        <v>10.130000000000001</v>
      </c>
    </row>
    <row r="67531" spans="1:10" x14ac:dyDescent="0.25">
      <c r="A67531" s="2">
        <v>43360</v>
      </c>
      <c r="B67531" t="s">
        <v>2027</v>
      </c>
      <c r="C67531" t="s">
        <v>60</v>
      </c>
      <c r="D67531">
        <v>6505</v>
      </c>
      <c r="E67531">
        <v>886765</v>
      </c>
      <c r="F67531">
        <v>315.58999999999997</v>
      </c>
      <c r="G67531">
        <v>22</v>
      </c>
      <c r="H67531">
        <v>14.2</v>
      </c>
      <c r="I67531">
        <v>7.65</v>
      </c>
      <c r="J67531">
        <v>7.65</v>
      </c>
    </row>
    <row r="67532" spans="1:10" x14ac:dyDescent="0.25">
      <c r="A67532" s="2">
        <v>43360</v>
      </c>
      <c r="B67532" t="s">
        <v>2027</v>
      </c>
      <c r="C67532" t="s">
        <v>60</v>
      </c>
      <c r="D67532">
        <v>8549</v>
      </c>
      <c r="E67532">
        <v>886760</v>
      </c>
      <c r="F67532">
        <v>261</v>
      </c>
      <c r="G67532">
        <v>22</v>
      </c>
      <c r="H67532">
        <v>11.73</v>
      </c>
      <c r="I67532">
        <v>14.4</v>
      </c>
      <c r="J67532">
        <v>14.4</v>
      </c>
    </row>
    <row r="67533" spans="1:10" x14ac:dyDescent="0.25">
      <c r="A67533" s="2">
        <v>43360</v>
      </c>
      <c r="B67533" t="s">
        <v>2027</v>
      </c>
      <c r="C67533" t="s">
        <v>60</v>
      </c>
      <c r="D67533">
        <v>8551</v>
      </c>
      <c r="E67533">
        <v>886767</v>
      </c>
      <c r="F67533">
        <v>261</v>
      </c>
      <c r="G67533">
        <v>22</v>
      </c>
      <c r="H67533">
        <v>11.73</v>
      </c>
      <c r="I67533">
        <v>14.4</v>
      </c>
      <c r="J67533">
        <v>14.4</v>
      </c>
    </row>
    <row r="67534" spans="1:10" x14ac:dyDescent="0.25">
      <c r="A67534" s="2">
        <v>43360</v>
      </c>
      <c r="B67534" t="s">
        <v>2027</v>
      </c>
      <c r="C67534" t="s">
        <v>60</v>
      </c>
      <c r="D67534">
        <v>22475</v>
      </c>
      <c r="E67534">
        <v>886757</v>
      </c>
      <c r="F67534">
        <v>1702.15</v>
      </c>
      <c r="G67534">
        <v>22</v>
      </c>
      <c r="H67534">
        <v>76.599999999999994</v>
      </c>
      <c r="I67534">
        <v>27</v>
      </c>
      <c r="J67534">
        <v>18.399999999999999</v>
      </c>
    </row>
    <row r="67535" spans="1:10" x14ac:dyDescent="0.25">
      <c r="A67535" s="2">
        <v>43360</v>
      </c>
      <c r="B67535" t="s">
        <v>2027</v>
      </c>
      <c r="C67535" t="s">
        <v>60</v>
      </c>
      <c r="D67535">
        <v>22477</v>
      </c>
      <c r="E67535">
        <v>886761</v>
      </c>
      <c r="F67535">
        <v>1959.71</v>
      </c>
      <c r="G67535">
        <v>22</v>
      </c>
      <c r="H67535">
        <v>88.19</v>
      </c>
      <c r="I67535">
        <v>30</v>
      </c>
      <c r="J67535">
        <v>21.54</v>
      </c>
    </row>
    <row r="67536" spans="1:10" x14ac:dyDescent="0.25">
      <c r="A67536" s="2">
        <v>43360</v>
      </c>
      <c r="B67536" t="s">
        <v>2027</v>
      </c>
      <c r="C67536" t="s">
        <v>60</v>
      </c>
      <c r="D67536">
        <v>34313</v>
      </c>
      <c r="E67536">
        <v>886759</v>
      </c>
      <c r="F67536">
        <v>182.43</v>
      </c>
      <c r="G67536">
        <v>22</v>
      </c>
      <c r="H67536">
        <v>8.1999999999999993</v>
      </c>
      <c r="I67536">
        <v>4.51</v>
      </c>
      <c r="J67536">
        <v>4.51</v>
      </c>
    </row>
    <row r="67537" spans="1:10" x14ac:dyDescent="0.25">
      <c r="A67537" s="2">
        <v>43360</v>
      </c>
      <c r="B67537" t="s">
        <v>2027</v>
      </c>
      <c r="C67537" t="s">
        <v>60</v>
      </c>
      <c r="D67537">
        <v>35569</v>
      </c>
      <c r="E67537">
        <v>886764</v>
      </c>
      <c r="F67537">
        <v>414.23</v>
      </c>
      <c r="G67537">
        <v>22</v>
      </c>
      <c r="H67537">
        <v>18.64</v>
      </c>
      <c r="I67537">
        <v>27</v>
      </c>
      <c r="J67537">
        <v>15.8</v>
      </c>
    </row>
    <row r="67538" spans="1:10" x14ac:dyDescent="0.25">
      <c r="A67538" s="2">
        <v>43360</v>
      </c>
      <c r="B67538" t="s">
        <v>2027</v>
      </c>
      <c r="C67538" t="s">
        <v>60</v>
      </c>
      <c r="D67538">
        <v>36167</v>
      </c>
      <c r="E67538">
        <v>886845</v>
      </c>
      <c r="F67538">
        <v>909.14</v>
      </c>
      <c r="G67538">
        <v>22</v>
      </c>
      <c r="H67538">
        <v>35.56</v>
      </c>
      <c r="I67538">
        <v>137.51</v>
      </c>
      <c r="J67538">
        <v>137.51</v>
      </c>
    </row>
    <row r="67539" spans="1:10" x14ac:dyDescent="0.25">
      <c r="A67539" s="2">
        <v>43360</v>
      </c>
      <c r="B67539" t="s">
        <v>2027</v>
      </c>
      <c r="C67539" t="s">
        <v>60</v>
      </c>
      <c r="D67539">
        <v>36629</v>
      </c>
      <c r="E67539">
        <v>886588</v>
      </c>
      <c r="F67539">
        <v>814.09</v>
      </c>
      <c r="G67539">
        <v>22</v>
      </c>
      <c r="H67539">
        <v>29.11</v>
      </c>
      <c r="I67539">
        <v>112.24</v>
      </c>
      <c r="J67539">
        <v>112.24</v>
      </c>
    </row>
    <row r="67540" spans="1:10" x14ac:dyDescent="0.25">
      <c r="A67540" s="2">
        <v>43360</v>
      </c>
      <c r="B67540" t="s">
        <v>2027</v>
      </c>
      <c r="C67540" t="s">
        <v>60</v>
      </c>
      <c r="D67540">
        <v>37544</v>
      </c>
      <c r="E67540">
        <v>886756</v>
      </c>
      <c r="F67540">
        <v>261</v>
      </c>
      <c r="G67540">
        <v>22</v>
      </c>
      <c r="H67540">
        <v>11.73</v>
      </c>
      <c r="I67540">
        <v>14.4</v>
      </c>
      <c r="J67540">
        <v>14.4</v>
      </c>
    </row>
    <row r="67541" spans="1:10" x14ac:dyDescent="0.25">
      <c r="A67541" s="2">
        <v>43360</v>
      </c>
      <c r="B67541" t="s">
        <v>2027</v>
      </c>
      <c r="C67541" t="s">
        <v>60</v>
      </c>
      <c r="D67541">
        <v>38224</v>
      </c>
      <c r="E67541">
        <v>886846</v>
      </c>
      <c r="F67541">
        <v>1854.87</v>
      </c>
      <c r="G67541">
        <v>22</v>
      </c>
      <c r="H67541">
        <v>94.78</v>
      </c>
      <c r="I67541">
        <v>369.34</v>
      </c>
      <c r="J67541">
        <v>369.34</v>
      </c>
    </row>
    <row r="67542" spans="1:10" x14ac:dyDescent="0.25">
      <c r="A67542" s="2">
        <v>43360</v>
      </c>
      <c r="B67542" t="s">
        <v>2027</v>
      </c>
      <c r="C67542" t="s">
        <v>60</v>
      </c>
      <c r="D67542">
        <v>40136</v>
      </c>
      <c r="E67542">
        <v>886766</v>
      </c>
      <c r="F67542">
        <v>272</v>
      </c>
      <c r="G67542">
        <v>22</v>
      </c>
      <c r="H67542">
        <v>12.24</v>
      </c>
      <c r="I67542">
        <v>14.17</v>
      </c>
      <c r="J67542">
        <v>14.17</v>
      </c>
    </row>
    <row r="67543" spans="1:10" x14ac:dyDescent="0.25">
      <c r="A67543" s="2">
        <v>43361</v>
      </c>
      <c r="B67543" t="s">
        <v>3659</v>
      </c>
      <c r="C67543" t="s">
        <v>60</v>
      </c>
      <c r="D67543">
        <v>4408</v>
      </c>
      <c r="E67543">
        <v>1775229</v>
      </c>
      <c r="F67543">
        <v>308.75</v>
      </c>
      <c r="G67543">
        <v>22</v>
      </c>
      <c r="H67543">
        <v>13.9</v>
      </c>
      <c r="I67543">
        <v>45</v>
      </c>
      <c r="J67543">
        <v>19.739999999999998</v>
      </c>
    </row>
    <row r="67544" spans="1:10" x14ac:dyDescent="0.25">
      <c r="A67544" s="2">
        <v>43361</v>
      </c>
      <c r="B67544" t="s">
        <v>3659</v>
      </c>
      <c r="C67544" t="s">
        <v>60</v>
      </c>
      <c r="D67544">
        <v>6776</v>
      </c>
      <c r="E67544">
        <v>1775235</v>
      </c>
      <c r="F67544">
        <v>297.64</v>
      </c>
      <c r="G67544">
        <v>22</v>
      </c>
      <c r="H67544">
        <v>13.4</v>
      </c>
      <c r="I67544">
        <v>28.37</v>
      </c>
      <c r="J67544">
        <v>19.32</v>
      </c>
    </row>
    <row r="67545" spans="1:10" x14ac:dyDescent="0.25">
      <c r="A67545" s="2">
        <v>43361</v>
      </c>
      <c r="B67545" t="s">
        <v>3659</v>
      </c>
      <c r="C67545" t="s">
        <v>60</v>
      </c>
      <c r="D67545">
        <v>8550</v>
      </c>
      <c r="E67545">
        <v>1775249</v>
      </c>
      <c r="F67545">
        <v>370.25</v>
      </c>
      <c r="G67545">
        <v>22</v>
      </c>
      <c r="H67545">
        <v>16.66</v>
      </c>
      <c r="I67545">
        <v>13.92</v>
      </c>
      <c r="J67545">
        <v>13.92</v>
      </c>
    </row>
    <row r="67546" spans="1:10" x14ac:dyDescent="0.25">
      <c r="A67546" s="2">
        <v>43361</v>
      </c>
      <c r="B67546" t="s">
        <v>3659</v>
      </c>
      <c r="C67546" t="s">
        <v>60</v>
      </c>
      <c r="D67546">
        <v>12209</v>
      </c>
      <c r="E67546">
        <v>887612</v>
      </c>
      <c r="F67546">
        <v>104.52</v>
      </c>
      <c r="G67546">
        <v>22</v>
      </c>
      <c r="H67546">
        <v>4.7</v>
      </c>
      <c r="I67546">
        <v>0.82</v>
      </c>
      <c r="J67546">
        <v>0.82</v>
      </c>
    </row>
    <row r="67547" spans="1:10" x14ac:dyDescent="0.25">
      <c r="A67547" s="2">
        <v>43361</v>
      </c>
      <c r="B67547" t="s">
        <v>3659</v>
      </c>
      <c r="C67547" t="s">
        <v>60</v>
      </c>
      <c r="D67547">
        <v>14219</v>
      </c>
      <c r="E67547">
        <v>887616</v>
      </c>
      <c r="F67547">
        <v>194.24</v>
      </c>
      <c r="G67547">
        <v>22</v>
      </c>
      <c r="H67547">
        <v>8.73</v>
      </c>
      <c r="I67547">
        <v>3.13</v>
      </c>
      <c r="J67547">
        <v>3.13</v>
      </c>
    </row>
    <row r="67548" spans="1:10" x14ac:dyDescent="0.25">
      <c r="A67548" s="2">
        <v>43361</v>
      </c>
      <c r="B67548" t="s">
        <v>3659</v>
      </c>
      <c r="C67548" t="s">
        <v>60</v>
      </c>
      <c r="D67548">
        <v>16594</v>
      </c>
      <c r="E67548">
        <v>887611</v>
      </c>
      <c r="F67548">
        <v>214.01</v>
      </c>
      <c r="G67548">
        <v>22</v>
      </c>
      <c r="H67548">
        <v>9.6300000000000008</v>
      </c>
      <c r="I67548">
        <v>24</v>
      </c>
      <c r="J67548">
        <v>9.24</v>
      </c>
    </row>
    <row r="67549" spans="1:10" x14ac:dyDescent="0.25">
      <c r="A67549" s="2">
        <v>43361</v>
      </c>
      <c r="B67549" t="s">
        <v>3659</v>
      </c>
      <c r="C67549" t="s">
        <v>60</v>
      </c>
      <c r="D67549">
        <v>24116</v>
      </c>
      <c r="E67549">
        <v>887627</v>
      </c>
      <c r="F67549">
        <v>332.76</v>
      </c>
      <c r="G67549">
        <v>22</v>
      </c>
      <c r="H67549">
        <v>14.98</v>
      </c>
      <c r="I67549">
        <v>3.55</v>
      </c>
      <c r="J67549">
        <v>3.55</v>
      </c>
    </row>
    <row r="67550" spans="1:10" x14ac:dyDescent="0.25">
      <c r="A67550" s="2">
        <v>43361</v>
      </c>
      <c r="B67550" t="s">
        <v>3659</v>
      </c>
      <c r="C67550" t="s">
        <v>60</v>
      </c>
      <c r="D67550">
        <v>28293</v>
      </c>
      <c r="E67550">
        <v>887613</v>
      </c>
      <c r="F67550">
        <v>2095.09</v>
      </c>
      <c r="G67550">
        <v>22</v>
      </c>
      <c r="H67550">
        <v>94.28</v>
      </c>
      <c r="I67550">
        <v>27</v>
      </c>
      <c r="J67550">
        <v>24.4</v>
      </c>
    </row>
    <row r="67551" spans="1:10" x14ac:dyDescent="0.25">
      <c r="A67551" s="2">
        <v>43361</v>
      </c>
      <c r="B67551" t="s">
        <v>3659</v>
      </c>
      <c r="C67551" t="s">
        <v>60</v>
      </c>
      <c r="D67551">
        <v>31835</v>
      </c>
      <c r="E67551">
        <v>887628</v>
      </c>
      <c r="F67551">
        <v>497.46</v>
      </c>
      <c r="G67551">
        <v>22</v>
      </c>
      <c r="H67551">
        <v>22.39</v>
      </c>
      <c r="I67551">
        <v>17.079999999999998</v>
      </c>
      <c r="J67551">
        <v>17.079999999999998</v>
      </c>
    </row>
    <row r="67552" spans="1:10" x14ac:dyDescent="0.25">
      <c r="A67552" s="2">
        <v>43361</v>
      </c>
      <c r="B67552" t="s">
        <v>3659</v>
      </c>
      <c r="C67552" t="s">
        <v>60</v>
      </c>
      <c r="D67552">
        <v>36251</v>
      </c>
      <c r="E67552">
        <v>887610</v>
      </c>
      <c r="F67552">
        <v>213.88</v>
      </c>
      <c r="G67552">
        <v>22</v>
      </c>
      <c r="H67552">
        <v>9.61</v>
      </c>
      <c r="I67552">
        <v>3.12</v>
      </c>
      <c r="J67552">
        <v>3.12</v>
      </c>
    </row>
    <row r="67553" spans="1:10" x14ac:dyDescent="0.25">
      <c r="A67553" s="2">
        <v>43361</v>
      </c>
      <c r="B67553" t="s">
        <v>3659</v>
      </c>
      <c r="C67553" t="s">
        <v>60</v>
      </c>
      <c r="D67553">
        <v>36629</v>
      </c>
      <c r="E67553">
        <v>887623</v>
      </c>
      <c r="F67553">
        <v>113.33</v>
      </c>
      <c r="G67553">
        <v>22</v>
      </c>
      <c r="H67553">
        <v>5.0999999999999996</v>
      </c>
      <c r="I67553">
        <v>27</v>
      </c>
      <c r="J67553">
        <v>15.29</v>
      </c>
    </row>
    <row r="67554" spans="1:10" x14ac:dyDescent="0.25">
      <c r="A67554" s="2">
        <v>43361</v>
      </c>
      <c r="B67554" t="s">
        <v>3659</v>
      </c>
      <c r="C67554" t="s">
        <v>60</v>
      </c>
      <c r="D67554">
        <v>39770</v>
      </c>
      <c r="E67554">
        <v>887626</v>
      </c>
      <c r="F67554">
        <v>770.63</v>
      </c>
      <c r="G67554">
        <v>22</v>
      </c>
      <c r="H67554">
        <v>34.67</v>
      </c>
      <c r="I67554">
        <v>10.17</v>
      </c>
      <c r="J67554">
        <v>10.17</v>
      </c>
    </row>
    <row r="67555" spans="1:10" x14ac:dyDescent="0.25">
      <c r="A67555" s="2">
        <v>43362</v>
      </c>
      <c r="B67555" t="s">
        <v>2551</v>
      </c>
      <c r="C67555" t="s">
        <v>60</v>
      </c>
      <c r="D67555">
        <v>146</v>
      </c>
      <c r="E67555">
        <v>1776471</v>
      </c>
      <c r="F67555">
        <v>371.55</v>
      </c>
      <c r="G67555">
        <v>22</v>
      </c>
      <c r="H67555">
        <v>16.73</v>
      </c>
      <c r="I67555">
        <v>6.2</v>
      </c>
      <c r="J67555">
        <v>6.1</v>
      </c>
    </row>
    <row r="67556" spans="1:10" x14ac:dyDescent="0.25">
      <c r="A67556" s="2">
        <v>43362</v>
      </c>
      <c r="B67556" t="s">
        <v>2551</v>
      </c>
      <c r="C67556" t="s">
        <v>60</v>
      </c>
      <c r="D67556">
        <v>976</v>
      </c>
      <c r="E67556">
        <v>888228</v>
      </c>
      <c r="F67556">
        <v>223.76</v>
      </c>
      <c r="G67556">
        <v>22</v>
      </c>
      <c r="H67556">
        <v>10.07</v>
      </c>
      <c r="I67556">
        <v>6.33</v>
      </c>
      <c r="J67556">
        <v>6.33</v>
      </c>
    </row>
    <row r="67557" spans="1:10" x14ac:dyDescent="0.25">
      <c r="A67557" s="2">
        <v>43362</v>
      </c>
      <c r="B67557" t="s">
        <v>2551</v>
      </c>
      <c r="C67557" t="s">
        <v>60</v>
      </c>
      <c r="D67557">
        <v>12834</v>
      </c>
      <c r="E67557">
        <v>888166</v>
      </c>
      <c r="F67557">
        <v>4116.24</v>
      </c>
      <c r="G67557">
        <v>22</v>
      </c>
      <c r="H67557">
        <v>104.42</v>
      </c>
      <c r="I67557">
        <v>396.87</v>
      </c>
      <c r="J67557">
        <v>396.87</v>
      </c>
    </row>
    <row r="67558" spans="1:10" x14ac:dyDescent="0.25">
      <c r="A67558" s="2">
        <v>43362</v>
      </c>
      <c r="B67558" t="s">
        <v>2551</v>
      </c>
      <c r="C67558" t="s">
        <v>60</v>
      </c>
      <c r="D67558">
        <v>18468</v>
      </c>
      <c r="E67558">
        <v>888238</v>
      </c>
      <c r="F67558">
        <v>204.1</v>
      </c>
      <c r="G67558">
        <v>22</v>
      </c>
      <c r="H67558">
        <v>9.18</v>
      </c>
      <c r="I67558">
        <v>17.22</v>
      </c>
      <c r="J67558">
        <v>17.22</v>
      </c>
    </row>
    <row r="67559" spans="1:10" x14ac:dyDescent="0.25">
      <c r="A67559" s="2">
        <v>43362</v>
      </c>
      <c r="B67559" t="s">
        <v>2551</v>
      </c>
      <c r="C67559" t="s">
        <v>60</v>
      </c>
      <c r="D67559">
        <v>22983</v>
      </c>
      <c r="E67559">
        <v>2664732</v>
      </c>
      <c r="F67559">
        <v>5290.89</v>
      </c>
      <c r="G67559">
        <v>22</v>
      </c>
      <c r="H67559">
        <v>238.08</v>
      </c>
      <c r="I67559">
        <v>603</v>
      </c>
      <c r="J67559">
        <v>357.76</v>
      </c>
    </row>
    <row r="67560" spans="1:10" x14ac:dyDescent="0.25">
      <c r="A67560" s="2">
        <v>43362</v>
      </c>
      <c r="B67560" t="s">
        <v>2551</v>
      </c>
      <c r="C67560" t="s">
        <v>60</v>
      </c>
      <c r="D67560">
        <v>23536</v>
      </c>
      <c r="E67560">
        <v>888237</v>
      </c>
      <c r="F67560">
        <v>387.35</v>
      </c>
      <c r="G67560">
        <v>22</v>
      </c>
      <c r="H67560">
        <v>17.43</v>
      </c>
      <c r="I67560">
        <v>12.23</v>
      </c>
      <c r="J67560">
        <v>12.23</v>
      </c>
    </row>
    <row r="67561" spans="1:10" x14ac:dyDescent="0.25">
      <c r="A67561" s="2">
        <v>43362</v>
      </c>
      <c r="B67561" t="s">
        <v>2551</v>
      </c>
      <c r="C67561" t="s">
        <v>60</v>
      </c>
      <c r="D67561">
        <v>29087</v>
      </c>
      <c r="E67561">
        <v>1776467</v>
      </c>
      <c r="F67561">
        <v>176.83</v>
      </c>
      <c r="G67561">
        <v>22</v>
      </c>
      <c r="H67561">
        <v>7.96</v>
      </c>
      <c r="I67561">
        <v>8.7899999999999991</v>
      </c>
      <c r="J67561">
        <v>8.7899999999999991</v>
      </c>
    </row>
    <row r="67562" spans="1:10" x14ac:dyDescent="0.25">
      <c r="A67562" s="2">
        <v>43362</v>
      </c>
      <c r="B67562" t="s">
        <v>2551</v>
      </c>
      <c r="C67562" t="s">
        <v>60</v>
      </c>
      <c r="D67562">
        <v>34110</v>
      </c>
      <c r="E67562">
        <v>888225</v>
      </c>
      <c r="F67562">
        <v>375.54</v>
      </c>
      <c r="G67562">
        <v>22</v>
      </c>
      <c r="H67562">
        <v>16.899999999999999</v>
      </c>
      <c r="I67562">
        <v>5.88</v>
      </c>
      <c r="J67562">
        <v>5.88</v>
      </c>
    </row>
    <row r="67563" spans="1:10" x14ac:dyDescent="0.25">
      <c r="A67563" s="2">
        <v>43363</v>
      </c>
      <c r="B67563" t="s">
        <v>2648</v>
      </c>
      <c r="C67563" t="s">
        <v>60</v>
      </c>
      <c r="D67563">
        <v>6913</v>
      </c>
      <c r="E67563">
        <v>888706</v>
      </c>
      <c r="F67563">
        <v>747.13</v>
      </c>
      <c r="G67563">
        <v>22</v>
      </c>
      <c r="H67563">
        <v>33.61</v>
      </c>
      <c r="I67563">
        <v>51</v>
      </c>
      <c r="J67563">
        <v>25.76</v>
      </c>
    </row>
    <row r="67564" spans="1:10" x14ac:dyDescent="0.25">
      <c r="A67564" s="2">
        <v>43363</v>
      </c>
      <c r="B67564" t="s">
        <v>2648</v>
      </c>
      <c r="C67564" t="s">
        <v>60</v>
      </c>
      <c r="D67564">
        <v>9601</v>
      </c>
      <c r="E67564">
        <v>2665932</v>
      </c>
      <c r="F67564">
        <v>2862.99</v>
      </c>
      <c r="G67564">
        <v>22</v>
      </c>
      <c r="H67564">
        <v>139.49</v>
      </c>
      <c r="I67564">
        <v>196.11</v>
      </c>
      <c r="J67564">
        <v>185.67</v>
      </c>
    </row>
    <row r="67565" spans="1:10" x14ac:dyDescent="0.25">
      <c r="A67565" s="2">
        <v>43363</v>
      </c>
      <c r="B67565" t="s">
        <v>2648</v>
      </c>
      <c r="C67565" t="s">
        <v>60</v>
      </c>
      <c r="D67565">
        <v>9603</v>
      </c>
      <c r="E67565">
        <v>888521</v>
      </c>
      <c r="F67565">
        <v>2929.85</v>
      </c>
      <c r="G67565">
        <v>22</v>
      </c>
      <c r="H67565">
        <v>131.84</v>
      </c>
      <c r="I67565">
        <v>35.92</v>
      </c>
      <c r="J67565">
        <v>35.92</v>
      </c>
    </row>
    <row r="67566" spans="1:10" x14ac:dyDescent="0.25">
      <c r="A67566" s="2">
        <v>43363</v>
      </c>
      <c r="B67566" t="s">
        <v>2648</v>
      </c>
      <c r="C67566" t="s">
        <v>60</v>
      </c>
      <c r="D67566">
        <v>22983</v>
      </c>
      <c r="E67566">
        <v>888712</v>
      </c>
      <c r="F67566">
        <v>7706.17</v>
      </c>
      <c r="G67566">
        <v>22</v>
      </c>
      <c r="H67566">
        <v>346.78</v>
      </c>
      <c r="I67566">
        <v>102</v>
      </c>
      <c r="J67566">
        <v>93.25</v>
      </c>
    </row>
    <row r="67567" spans="1:10" x14ac:dyDescent="0.25">
      <c r="A67567" s="2">
        <v>43364</v>
      </c>
      <c r="B67567" t="s">
        <v>2649</v>
      </c>
      <c r="C67567" t="s">
        <v>60</v>
      </c>
      <c r="D67567">
        <v>9347</v>
      </c>
      <c r="E67567">
        <v>889668</v>
      </c>
      <c r="F67567">
        <v>91.03</v>
      </c>
      <c r="G67567">
        <v>22</v>
      </c>
      <c r="H67567">
        <v>4.0999999999999996</v>
      </c>
      <c r="I67567">
        <v>3.63</v>
      </c>
      <c r="J67567">
        <v>3.63</v>
      </c>
    </row>
    <row r="67568" spans="1:10" x14ac:dyDescent="0.25">
      <c r="A67568" s="2">
        <v>43364</v>
      </c>
      <c r="B67568" t="s">
        <v>2649</v>
      </c>
      <c r="C67568" t="s">
        <v>60</v>
      </c>
      <c r="D67568">
        <v>9499</v>
      </c>
      <c r="E67568">
        <v>889659</v>
      </c>
      <c r="F67568">
        <v>354.88</v>
      </c>
      <c r="G67568">
        <v>22</v>
      </c>
      <c r="H67568">
        <v>15.98</v>
      </c>
      <c r="I67568">
        <v>5.24</v>
      </c>
      <c r="J67568">
        <v>5.24</v>
      </c>
    </row>
    <row r="67569" spans="1:10" x14ac:dyDescent="0.25">
      <c r="A67569" s="2">
        <v>43364</v>
      </c>
      <c r="B67569" t="s">
        <v>2649</v>
      </c>
      <c r="C67569" t="s">
        <v>60</v>
      </c>
      <c r="D67569">
        <v>9851</v>
      </c>
      <c r="E67569">
        <v>889686</v>
      </c>
      <c r="F67569">
        <v>308.92</v>
      </c>
      <c r="G67569">
        <v>22</v>
      </c>
      <c r="H67569">
        <v>13.9</v>
      </c>
      <c r="I67569">
        <v>34.83</v>
      </c>
      <c r="J67569">
        <v>34.83</v>
      </c>
    </row>
    <row r="67570" spans="1:10" x14ac:dyDescent="0.25">
      <c r="A67570" s="2">
        <v>43364</v>
      </c>
      <c r="B67570" t="s">
        <v>2649</v>
      </c>
      <c r="C67570" t="s">
        <v>60</v>
      </c>
      <c r="D67570">
        <v>10198</v>
      </c>
      <c r="E67570">
        <v>889664</v>
      </c>
      <c r="F67570">
        <v>87.19</v>
      </c>
      <c r="G67570">
        <v>22</v>
      </c>
      <c r="H67570">
        <v>3.92</v>
      </c>
      <c r="I67570">
        <v>2.0299999999999998</v>
      </c>
      <c r="J67570">
        <v>2.0299999999999998</v>
      </c>
    </row>
    <row r="67571" spans="1:10" x14ac:dyDescent="0.25">
      <c r="A67571" s="2">
        <v>43364</v>
      </c>
      <c r="B67571" t="s">
        <v>2649</v>
      </c>
      <c r="C67571" t="s">
        <v>60</v>
      </c>
      <c r="D67571">
        <v>11402</v>
      </c>
      <c r="E67571">
        <v>889663</v>
      </c>
      <c r="F67571">
        <v>494.14</v>
      </c>
      <c r="G67571">
        <v>22</v>
      </c>
      <c r="H67571">
        <v>22.24</v>
      </c>
      <c r="I67571">
        <v>10.81</v>
      </c>
      <c r="J67571">
        <v>10.81</v>
      </c>
    </row>
    <row r="67572" spans="1:10" x14ac:dyDescent="0.25">
      <c r="A67572" s="2">
        <v>43364</v>
      </c>
      <c r="B67572" t="s">
        <v>2649</v>
      </c>
      <c r="C67572" t="s">
        <v>60</v>
      </c>
      <c r="D67572">
        <v>17573</v>
      </c>
      <c r="E67572">
        <v>889669</v>
      </c>
      <c r="F67572">
        <v>224.31</v>
      </c>
      <c r="G67572">
        <v>22</v>
      </c>
      <c r="H67572">
        <v>10.08</v>
      </c>
      <c r="I67572">
        <v>5.96</v>
      </c>
      <c r="J67572">
        <v>5.96</v>
      </c>
    </row>
    <row r="67573" spans="1:10" x14ac:dyDescent="0.25">
      <c r="A67573" s="2">
        <v>43364</v>
      </c>
      <c r="B67573" t="s">
        <v>2649</v>
      </c>
      <c r="C67573" t="s">
        <v>60</v>
      </c>
      <c r="D67573">
        <v>19879</v>
      </c>
      <c r="E67573">
        <v>889042</v>
      </c>
      <c r="F67573">
        <v>1213.99</v>
      </c>
      <c r="G67573">
        <v>22</v>
      </c>
      <c r="H67573">
        <v>54.63</v>
      </c>
      <c r="I67573">
        <v>348</v>
      </c>
      <c r="J67573">
        <v>53.48</v>
      </c>
    </row>
    <row r="67574" spans="1:10" x14ac:dyDescent="0.25">
      <c r="A67574" s="2">
        <v>43364</v>
      </c>
      <c r="B67574" t="s">
        <v>2649</v>
      </c>
      <c r="C67574" t="s">
        <v>60</v>
      </c>
      <c r="D67574">
        <v>22474</v>
      </c>
      <c r="E67574">
        <v>889685</v>
      </c>
      <c r="F67574">
        <v>185</v>
      </c>
      <c r="G67574">
        <v>22</v>
      </c>
      <c r="H67574">
        <v>8.33</v>
      </c>
      <c r="I67574">
        <v>12.77</v>
      </c>
      <c r="J67574">
        <v>12.77</v>
      </c>
    </row>
    <row r="67575" spans="1:10" x14ac:dyDescent="0.25">
      <c r="A67575" s="2">
        <v>43364</v>
      </c>
      <c r="B67575" t="s">
        <v>2649</v>
      </c>
      <c r="C67575" t="s">
        <v>60</v>
      </c>
      <c r="D67575">
        <v>22475</v>
      </c>
      <c r="E67575">
        <v>2669037</v>
      </c>
      <c r="F67575">
        <v>759.25</v>
      </c>
      <c r="G67575">
        <v>22</v>
      </c>
      <c r="H67575">
        <v>34.19</v>
      </c>
      <c r="I67575">
        <v>40.520000000000003</v>
      </c>
      <c r="J67575">
        <v>37.340000000000003</v>
      </c>
    </row>
    <row r="67576" spans="1:10" x14ac:dyDescent="0.25">
      <c r="A67576" s="2">
        <v>43364</v>
      </c>
      <c r="B67576" t="s">
        <v>2649</v>
      </c>
      <c r="C67576" t="s">
        <v>60</v>
      </c>
      <c r="D67576">
        <v>22476</v>
      </c>
      <c r="E67576">
        <v>889684</v>
      </c>
      <c r="F67576">
        <v>519</v>
      </c>
      <c r="G67576">
        <v>22</v>
      </c>
      <c r="H67576">
        <v>23.36</v>
      </c>
      <c r="I67576">
        <v>33.369999999999997</v>
      </c>
      <c r="J67576">
        <v>33.369999999999997</v>
      </c>
    </row>
    <row r="67577" spans="1:10" x14ac:dyDescent="0.25">
      <c r="A67577" s="2">
        <v>43364</v>
      </c>
      <c r="B67577" t="s">
        <v>2649</v>
      </c>
      <c r="C67577" t="s">
        <v>60</v>
      </c>
      <c r="D67577">
        <v>22983</v>
      </c>
      <c r="E67577">
        <v>889768</v>
      </c>
      <c r="F67577">
        <v>50024.92</v>
      </c>
      <c r="G67577">
        <v>22</v>
      </c>
      <c r="H67577">
        <v>904.06</v>
      </c>
      <c r="I67577">
        <v>1193.46</v>
      </c>
      <c r="J67577">
        <v>1193.46</v>
      </c>
    </row>
    <row r="67578" spans="1:10" x14ac:dyDescent="0.25">
      <c r="A67578" s="2">
        <v>43364</v>
      </c>
      <c r="B67578" t="s">
        <v>2649</v>
      </c>
      <c r="C67578" t="s">
        <v>60</v>
      </c>
      <c r="D67578">
        <v>24821</v>
      </c>
      <c r="E67578">
        <v>889041</v>
      </c>
      <c r="F67578">
        <v>745.21</v>
      </c>
      <c r="G67578">
        <v>22</v>
      </c>
      <c r="H67578">
        <v>33.53</v>
      </c>
      <c r="I67578">
        <v>210</v>
      </c>
      <c r="J67578">
        <v>32.950000000000003</v>
      </c>
    </row>
    <row r="67579" spans="1:10" x14ac:dyDescent="0.25">
      <c r="A67579" s="2">
        <v>43364</v>
      </c>
      <c r="B67579" t="s">
        <v>2649</v>
      </c>
      <c r="C67579" t="s">
        <v>60</v>
      </c>
      <c r="D67579">
        <v>28106</v>
      </c>
      <c r="E67579">
        <v>889673</v>
      </c>
      <c r="F67579">
        <v>130.19999999999999</v>
      </c>
      <c r="G67579">
        <v>22</v>
      </c>
      <c r="H67579">
        <v>5.86</v>
      </c>
      <c r="I67579">
        <v>30</v>
      </c>
      <c r="J67579">
        <v>5.17</v>
      </c>
    </row>
    <row r="67580" spans="1:10" x14ac:dyDescent="0.25">
      <c r="A67580" s="2">
        <v>43364</v>
      </c>
      <c r="B67580" t="s">
        <v>2649</v>
      </c>
      <c r="C67580" t="s">
        <v>60</v>
      </c>
      <c r="D67580">
        <v>29717</v>
      </c>
      <c r="E67580">
        <v>889665</v>
      </c>
      <c r="F67580">
        <v>264.48</v>
      </c>
      <c r="G67580">
        <v>22</v>
      </c>
      <c r="H67580">
        <v>11.9</v>
      </c>
      <c r="I67580">
        <v>7.91</v>
      </c>
      <c r="J67580">
        <v>7.91</v>
      </c>
    </row>
    <row r="67581" spans="1:10" x14ac:dyDescent="0.25">
      <c r="A67581" s="2">
        <v>43364</v>
      </c>
      <c r="B67581" t="s">
        <v>2649</v>
      </c>
      <c r="C67581" t="s">
        <v>60</v>
      </c>
      <c r="D67581">
        <v>30284</v>
      </c>
      <c r="E67581">
        <v>889681</v>
      </c>
      <c r="F67581">
        <v>221.07</v>
      </c>
      <c r="G67581">
        <v>22</v>
      </c>
      <c r="H67581">
        <v>9.9499999999999993</v>
      </c>
      <c r="I67581">
        <v>4.2300000000000004</v>
      </c>
      <c r="J67581">
        <v>4.2300000000000004</v>
      </c>
    </row>
    <row r="67582" spans="1:10" x14ac:dyDescent="0.25">
      <c r="A67582" s="2">
        <v>43364</v>
      </c>
      <c r="B67582" t="s">
        <v>2649</v>
      </c>
      <c r="C67582" t="s">
        <v>60</v>
      </c>
      <c r="D67582">
        <v>35237</v>
      </c>
      <c r="E67582">
        <v>889689</v>
      </c>
      <c r="F67582">
        <v>348.64</v>
      </c>
      <c r="G67582">
        <v>22</v>
      </c>
      <c r="H67582">
        <v>15.69</v>
      </c>
      <c r="I67582">
        <v>15.74</v>
      </c>
      <c r="J67582">
        <v>15.74</v>
      </c>
    </row>
    <row r="67583" spans="1:10" x14ac:dyDescent="0.25">
      <c r="A67583" s="2">
        <v>43364</v>
      </c>
      <c r="B67583" t="s">
        <v>2649</v>
      </c>
      <c r="C67583" t="s">
        <v>60</v>
      </c>
      <c r="D67583">
        <v>35685</v>
      </c>
      <c r="E67583">
        <v>889658</v>
      </c>
      <c r="F67583">
        <v>811.44</v>
      </c>
      <c r="G67583">
        <v>22</v>
      </c>
      <c r="H67583">
        <v>36.51</v>
      </c>
      <c r="I67583">
        <v>39</v>
      </c>
      <c r="J67583">
        <v>30.22</v>
      </c>
    </row>
    <row r="67584" spans="1:10" x14ac:dyDescent="0.25">
      <c r="A67584" s="2">
        <v>43364</v>
      </c>
      <c r="B67584" t="s">
        <v>2649</v>
      </c>
      <c r="C67584" t="s">
        <v>60</v>
      </c>
      <c r="D67584">
        <v>37276</v>
      </c>
      <c r="E67584">
        <v>889676</v>
      </c>
      <c r="F67584">
        <v>295</v>
      </c>
      <c r="G67584">
        <v>22</v>
      </c>
      <c r="H67584">
        <v>13.28</v>
      </c>
      <c r="I67584">
        <v>8.73</v>
      </c>
      <c r="J67584">
        <v>8.73</v>
      </c>
    </row>
    <row r="67585" spans="1:10" x14ac:dyDescent="0.25">
      <c r="A67585" s="2">
        <v>43364</v>
      </c>
      <c r="B67585" t="s">
        <v>2649</v>
      </c>
      <c r="C67585" t="s">
        <v>60</v>
      </c>
      <c r="D67585">
        <v>39931</v>
      </c>
      <c r="E67585">
        <v>1779349</v>
      </c>
      <c r="F67585">
        <v>465.72</v>
      </c>
      <c r="G67585">
        <v>22</v>
      </c>
      <c r="H67585">
        <v>20.95</v>
      </c>
      <c r="I67585">
        <v>24</v>
      </c>
      <c r="J67585">
        <v>17.48</v>
      </c>
    </row>
    <row r="67586" spans="1:10" x14ac:dyDescent="0.25">
      <c r="A67586" s="2">
        <v>43367</v>
      </c>
      <c r="B67586" t="s">
        <v>3420</v>
      </c>
      <c r="C67586" t="s">
        <v>60</v>
      </c>
      <c r="D67586">
        <v>2043</v>
      </c>
      <c r="E67586">
        <v>889998</v>
      </c>
      <c r="F67586">
        <v>356.64</v>
      </c>
      <c r="G67586">
        <v>22</v>
      </c>
      <c r="H67586">
        <v>16.05</v>
      </c>
      <c r="I67586">
        <v>3.87</v>
      </c>
      <c r="J67586">
        <v>3.87</v>
      </c>
    </row>
    <row r="67587" spans="1:10" x14ac:dyDescent="0.25">
      <c r="A67587" s="2">
        <v>43367</v>
      </c>
      <c r="B67587" t="s">
        <v>3420</v>
      </c>
      <c r="C67587" t="s">
        <v>60</v>
      </c>
      <c r="D67587">
        <v>9797</v>
      </c>
      <c r="E67587">
        <v>890006</v>
      </c>
      <c r="F67587">
        <v>594.32000000000005</v>
      </c>
      <c r="G67587">
        <v>22</v>
      </c>
      <c r="H67587">
        <v>26.73</v>
      </c>
      <c r="I67587">
        <v>36</v>
      </c>
      <c r="J67587">
        <v>17.8</v>
      </c>
    </row>
    <row r="67588" spans="1:10" x14ac:dyDescent="0.25">
      <c r="A67588" s="2">
        <v>43367</v>
      </c>
      <c r="B67588" t="s">
        <v>3420</v>
      </c>
      <c r="C67588" t="s">
        <v>60</v>
      </c>
      <c r="D67588">
        <v>22474</v>
      </c>
      <c r="E67588">
        <v>890003</v>
      </c>
      <c r="F67588">
        <v>237.65</v>
      </c>
      <c r="G67588">
        <v>22</v>
      </c>
      <c r="H67588">
        <v>10.69</v>
      </c>
      <c r="I67588">
        <v>1.97</v>
      </c>
      <c r="J67588">
        <v>1.97</v>
      </c>
    </row>
    <row r="67589" spans="1:10" x14ac:dyDescent="0.25">
      <c r="A67589" s="2">
        <v>43367</v>
      </c>
      <c r="B67589" t="s">
        <v>3420</v>
      </c>
      <c r="C67589" t="s">
        <v>60</v>
      </c>
      <c r="D67589">
        <v>22475</v>
      </c>
      <c r="E67589">
        <v>889997</v>
      </c>
      <c r="F67589">
        <v>531.12</v>
      </c>
      <c r="G67589">
        <v>22</v>
      </c>
      <c r="H67589">
        <v>23.9</v>
      </c>
      <c r="I67589">
        <v>7.25</v>
      </c>
      <c r="J67589">
        <v>7.25</v>
      </c>
    </row>
    <row r="67590" spans="1:10" x14ac:dyDescent="0.25">
      <c r="A67590" s="2">
        <v>43367</v>
      </c>
      <c r="B67590" t="s">
        <v>3420</v>
      </c>
      <c r="C67590" t="s">
        <v>60</v>
      </c>
      <c r="D67590">
        <v>22476</v>
      </c>
      <c r="E67590">
        <v>890002</v>
      </c>
      <c r="F67590">
        <v>597.86</v>
      </c>
      <c r="G67590">
        <v>22</v>
      </c>
      <c r="H67590">
        <v>26.9</v>
      </c>
      <c r="I67590">
        <v>9.06</v>
      </c>
      <c r="J67590">
        <v>9.06</v>
      </c>
    </row>
    <row r="67591" spans="1:10" x14ac:dyDescent="0.25">
      <c r="A67591" s="2">
        <v>43367</v>
      </c>
      <c r="B67591" t="s">
        <v>3420</v>
      </c>
      <c r="C67591" t="s">
        <v>60</v>
      </c>
      <c r="D67591">
        <v>22477</v>
      </c>
      <c r="E67591">
        <v>890001</v>
      </c>
      <c r="F67591">
        <v>709.9</v>
      </c>
      <c r="G67591">
        <v>22</v>
      </c>
      <c r="H67591">
        <v>31.95</v>
      </c>
      <c r="I67591">
        <v>12.45</v>
      </c>
      <c r="J67591">
        <v>12.45</v>
      </c>
    </row>
    <row r="67592" spans="1:10" x14ac:dyDescent="0.25">
      <c r="A67592" s="2">
        <v>43367</v>
      </c>
      <c r="B67592" t="s">
        <v>3420</v>
      </c>
      <c r="C67592" t="s">
        <v>60</v>
      </c>
      <c r="D67592">
        <v>23536</v>
      </c>
      <c r="E67592">
        <v>890046</v>
      </c>
      <c r="F67592">
        <v>452.8</v>
      </c>
      <c r="G67592">
        <v>22</v>
      </c>
      <c r="H67592">
        <v>27.17</v>
      </c>
      <c r="I67592">
        <v>102.34</v>
      </c>
      <c r="J67592">
        <v>102.34</v>
      </c>
    </row>
    <row r="67593" spans="1:10" x14ac:dyDescent="0.25">
      <c r="A67593" s="2">
        <v>43367</v>
      </c>
      <c r="B67593" t="s">
        <v>3420</v>
      </c>
      <c r="C67593" t="s">
        <v>60</v>
      </c>
      <c r="D67593">
        <v>33203</v>
      </c>
      <c r="E67593">
        <v>890000</v>
      </c>
      <c r="F67593">
        <v>655.48</v>
      </c>
      <c r="G67593">
        <v>22</v>
      </c>
      <c r="H67593">
        <v>29.51</v>
      </c>
      <c r="I67593">
        <v>45</v>
      </c>
      <c r="J67593">
        <v>25.96</v>
      </c>
    </row>
    <row r="67594" spans="1:10" x14ac:dyDescent="0.25">
      <c r="A67594" s="2">
        <v>43367</v>
      </c>
      <c r="B67594" t="s">
        <v>3420</v>
      </c>
      <c r="C67594" t="s">
        <v>60</v>
      </c>
      <c r="D67594">
        <v>34466</v>
      </c>
      <c r="E67594">
        <v>1780009</v>
      </c>
      <c r="F67594">
        <v>413.75</v>
      </c>
      <c r="G67594">
        <v>22</v>
      </c>
      <c r="H67594">
        <v>18.61</v>
      </c>
      <c r="I67594">
        <v>18.46</v>
      </c>
      <c r="J67594">
        <v>10.85</v>
      </c>
    </row>
    <row r="67595" spans="1:10" x14ac:dyDescent="0.25">
      <c r="A67595" s="2">
        <v>43367</v>
      </c>
      <c r="B67595" t="s">
        <v>3420</v>
      </c>
      <c r="C67595" t="s">
        <v>60</v>
      </c>
      <c r="D67595">
        <v>38836</v>
      </c>
      <c r="E67595">
        <v>1780015</v>
      </c>
      <c r="F67595">
        <v>435.54</v>
      </c>
      <c r="G67595">
        <v>22</v>
      </c>
      <c r="H67595">
        <v>19.600000000000001</v>
      </c>
      <c r="I67595">
        <v>16.7</v>
      </c>
      <c r="J67595">
        <v>16.7</v>
      </c>
    </row>
    <row r="67596" spans="1:10" x14ac:dyDescent="0.25">
      <c r="A67596" s="2">
        <v>43368</v>
      </c>
      <c r="B67596" t="s">
        <v>2552</v>
      </c>
      <c r="C67596" t="s">
        <v>60</v>
      </c>
      <c r="D67596">
        <v>3298</v>
      </c>
      <c r="E67596">
        <v>890908</v>
      </c>
      <c r="F67596">
        <v>176.47</v>
      </c>
      <c r="G67596">
        <v>22</v>
      </c>
      <c r="H67596">
        <v>7.94</v>
      </c>
      <c r="I67596">
        <v>24</v>
      </c>
      <c r="J67596">
        <v>8.07</v>
      </c>
    </row>
    <row r="67597" spans="1:10" x14ac:dyDescent="0.25">
      <c r="A67597" s="2">
        <v>43368</v>
      </c>
      <c r="B67597" t="s">
        <v>2552</v>
      </c>
      <c r="C67597" t="s">
        <v>60</v>
      </c>
      <c r="D67597">
        <v>22433</v>
      </c>
      <c r="E67597">
        <v>890911</v>
      </c>
      <c r="F67597">
        <v>815.07</v>
      </c>
      <c r="G67597">
        <v>22</v>
      </c>
      <c r="H67597">
        <v>36.67</v>
      </c>
      <c r="I67597">
        <v>18.47</v>
      </c>
      <c r="J67597">
        <v>18.47</v>
      </c>
    </row>
    <row r="67598" spans="1:10" x14ac:dyDescent="0.25">
      <c r="A67598" s="2">
        <v>43368</v>
      </c>
      <c r="B67598" t="s">
        <v>2552</v>
      </c>
      <c r="C67598" t="s">
        <v>60</v>
      </c>
      <c r="D67598">
        <v>34282</v>
      </c>
      <c r="E67598">
        <v>890895</v>
      </c>
      <c r="F67598">
        <v>219.94</v>
      </c>
      <c r="G67598">
        <v>22</v>
      </c>
      <c r="H67598">
        <v>9.9</v>
      </c>
      <c r="I67598">
        <v>3.26</v>
      </c>
      <c r="J67598">
        <v>3.26</v>
      </c>
    </row>
    <row r="67599" spans="1:10" x14ac:dyDescent="0.25">
      <c r="A67599" s="2">
        <v>43368</v>
      </c>
      <c r="B67599" t="s">
        <v>2552</v>
      </c>
      <c r="C67599" t="s">
        <v>60</v>
      </c>
      <c r="D67599">
        <v>34313</v>
      </c>
      <c r="E67599">
        <v>890893</v>
      </c>
      <c r="F67599">
        <v>208.27</v>
      </c>
      <c r="G67599">
        <v>22</v>
      </c>
      <c r="H67599">
        <v>9.3699999999999992</v>
      </c>
      <c r="I67599">
        <v>24</v>
      </c>
      <c r="J67599">
        <v>17.53</v>
      </c>
    </row>
    <row r="67600" spans="1:10" x14ac:dyDescent="0.25">
      <c r="A67600" s="2">
        <v>43368</v>
      </c>
      <c r="B67600" t="s">
        <v>2552</v>
      </c>
      <c r="C67600" t="s">
        <v>60</v>
      </c>
      <c r="D67600">
        <v>37216</v>
      </c>
      <c r="E67600">
        <v>890894</v>
      </c>
      <c r="F67600">
        <v>141.58000000000001</v>
      </c>
      <c r="G67600">
        <v>22</v>
      </c>
      <c r="H67600">
        <v>6.37</v>
      </c>
      <c r="I67600">
        <v>33</v>
      </c>
      <c r="J67600">
        <v>9.0500000000000007</v>
      </c>
    </row>
    <row r="67601" spans="1:10" x14ac:dyDescent="0.25">
      <c r="A67601" s="2">
        <v>43369</v>
      </c>
      <c r="B67601" t="s">
        <v>2028</v>
      </c>
      <c r="C67601" t="s">
        <v>60</v>
      </c>
      <c r="D67601">
        <v>2636</v>
      </c>
      <c r="E67601">
        <v>891722</v>
      </c>
      <c r="F67601">
        <v>175.94</v>
      </c>
      <c r="G67601">
        <v>22</v>
      </c>
      <c r="H67601">
        <v>7.92</v>
      </c>
      <c r="I67601">
        <v>6.52</v>
      </c>
      <c r="J67601">
        <v>6.52</v>
      </c>
    </row>
    <row r="67602" spans="1:10" x14ac:dyDescent="0.25">
      <c r="A67602" s="2">
        <v>43369</v>
      </c>
      <c r="B67602" t="s">
        <v>2028</v>
      </c>
      <c r="C67602" t="s">
        <v>60</v>
      </c>
      <c r="D67602">
        <v>8549</v>
      </c>
      <c r="E67602">
        <v>1783435</v>
      </c>
      <c r="F67602">
        <v>2913.57</v>
      </c>
      <c r="G67602">
        <v>22</v>
      </c>
      <c r="H67602">
        <v>131.12</v>
      </c>
      <c r="I67602">
        <v>181.5</v>
      </c>
      <c r="J67602">
        <v>155.79</v>
      </c>
    </row>
    <row r="67603" spans="1:10" x14ac:dyDescent="0.25">
      <c r="A67603" s="2">
        <v>43369</v>
      </c>
      <c r="B67603" t="s">
        <v>2028</v>
      </c>
      <c r="C67603" t="s">
        <v>60</v>
      </c>
      <c r="D67603">
        <v>8551</v>
      </c>
      <c r="E67603">
        <v>891699</v>
      </c>
      <c r="F67603">
        <v>938.34</v>
      </c>
      <c r="G67603">
        <v>22</v>
      </c>
      <c r="H67603">
        <v>42.23</v>
      </c>
      <c r="I67603">
        <v>27.5</v>
      </c>
      <c r="J67603">
        <v>27.5</v>
      </c>
    </row>
    <row r="67604" spans="1:10" x14ac:dyDescent="0.25">
      <c r="A67604" s="2">
        <v>43369</v>
      </c>
      <c r="B67604" t="s">
        <v>2028</v>
      </c>
      <c r="C67604" t="s">
        <v>60</v>
      </c>
      <c r="D67604">
        <v>10368</v>
      </c>
      <c r="E67604">
        <v>1783457</v>
      </c>
      <c r="F67604">
        <v>514.73</v>
      </c>
      <c r="G67604">
        <v>22</v>
      </c>
      <c r="H67604">
        <v>23.17</v>
      </c>
      <c r="I67604">
        <v>90</v>
      </c>
      <c r="J67604">
        <v>33.840000000000003</v>
      </c>
    </row>
    <row r="67605" spans="1:10" x14ac:dyDescent="0.25">
      <c r="A67605" s="2">
        <v>43369</v>
      </c>
      <c r="B67605" t="s">
        <v>2028</v>
      </c>
      <c r="C67605" t="s">
        <v>60</v>
      </c>
      <c r="D67605">
        <v>12834</v>
      </c>
      <c r="E67605">
        <v>891096</v>
      </c>
      <c r="F67605">
        <v>234</v>
      </c>
      <c r="G67605">
        <v>22</v>
      </c>
      <c r="H67605">
        <v>10.53</v>
      </c>
      <c r="I67605">
        <v>36</v>
      </c>
      <c r="J67605">
        <v>9.06</v>
      </c>
    </row>
    <row r="67606" spans="1:10" x14ac:dyDescent="0.25">
      <c r="A67606" s="2">
        <v>43369</v>
      </c>
      <c r="B67606" t="s">
        <v>2028</v>
      </c>
      <c r="C67606" t="s">
        <v>60</v>
      </c>
      <c r="D67606">
        <v>13459</v>
      </c>
      <c r="E67606">
        <v>891735</v>
      </c>
      <c r="F67606">
        <v>97.65</v>
      </c>
      <c r="G67606">
        <v>22</v>
      </c>
      <c r="H67606">
        <v>4.3899999999999997</v>
      </c>
      <c r="I67606">
        <v>5.72</v>
      </c>
      <c r="J67606">
        <v>5.72</v>
      </c>
    </row>
    <row r="67607" spans="1:10" x14ac:dyDescent="0.25">
      <c r="A67607" s="2">
        <v>43369</v>
      </c>
      <c r="B67607" t="s">
        <v>2028</v>
      </c>
      <c r="C67607" t="s">
        <v>60</v>
      </c>
      <c r="D67607">
        <v>19336</v>
      </c>
      <c r="E67607">
        <v>891730</v>
      </c>
      <c r="F67607">
        <v>311.16000000000003</v>
      </c>
      <c r="G67607">
        <v>22</v>
      </c>
      <c r="H67607">
        <v>14</v>
      </c>
      <c r="I67607">
        <v>7.23</v>
      </c>
      <c r="J67607">
        <v>7.23</v>
      </c>
    </row>
    <row r="67608" spans="1:10" x14ac:dyDescent="0.25">
      <c r="A67608" s="2">
        <v>43369</v>
      </c>
      <c r="B67608" t="s">
        <v>2028</v>
      </c>
      <c r="C67608" t="s">
        <v>60</v>
      </c>
      <c r="D67608">
        <v>22215</v>
      </c>
      <c r="E67608">
        <v>891718</v>
      </c>
      <c r="F67608">
        <v>279.83999999999997</v>
      </c>
      <c r="G67608">
        <v>22</v>
      </c>
      <c r="H67608">
        <v>12.59</v>
      </c>
      <c r="I67608">
        <v>4</v>
      </c>
      <c r="J67608">
        <v>4</v>
      </c>
    </row>
    <row r="67609" spans="1:10" x14ac:dyDescent="0.25">
      <c r="A67609" s="2">
        <v>43369</v>
      </c>
      <c r="B67609" t="s">
        <v>2028</v>
      </c>
      <c r="C67609" t="s">
        <v>60</v>
      </c>
      <c r="D67609">
        <v>22983</v>
      </c>
      <c r="E67609">
        <v>4458690</v>
      </c>
      <c r="F67609">
        <v>7465.73</v>
      </c>
      <c r="G67609">
        <v>22</v>
      </c>
      <c r="H67609">
        <v>335.95</v>
      </c>
      <c r="I67609">
        <v>384</v>
      </c>
      <c r="J67609">
        <v>237.25</v>
      </c>
    </row>
    <row r="67610" spans="1:10" x14ac:dyDescent="0.25">
      <c r="A67610" s="2">
        <v>43369</v>
      </c>
      <c r="B67610" t="s">
        <v>2028</v>
      </c>
      <c r="C67610" t="s">
        <v>60</v>
      </c>
      <c r="D67610">
        <v>30276</v>
      </c>
      <c r="E67610">
        <v>891720</v>
      </c>
      <c r="F67610">
        <v>407.65</v>
      </c>
      <c r="G67610">
        <v>22</v>
      </c>
      <c r="H67610">
        <v>18.34</v>
      </c>
      <c r="I67610">
        <v>8.9600000000000009</v>
      </c>
      <c r="J67610">
        <v>8.9600000000000009</v>
      </c>
    </row>
    <row r="67611" spans="1:10" x14ac:dyDescent="0.25">
      <c r="A67611" s="2">
        <v>43369</v>
      </c>
      <c r="B67611" t="s">
        <v>2028</v>
      </c>
      <c r="C67611" t="s">
        <v>60</v>
      </c>
      <c r="D67611">
        <v>32998</v>
      </c>
      <c r="E67611">
        <v>891732</v>
      </c>
      <c r="F67611">
        <v>337.09</v>
      </c>
      <c r="G67611">
        <v>22</v>
      </c>
      <c r="H67611">
        <v>15.17</v>
      </c>
      <c r="I67611">
        <v>4.1900000000000004</v>
      </c>
      <c r="J67611">
        <v>4.1900000000000004</v>
      </c>
    </row>
    <row r="67612" spans="1:10" x14ac:dyDescent="0.25">
      <c r="A67612" s="2">
        <v>43369</v>
      </c>
      <c r="B67612" t="s">
        <v>2028</v>
      </c>
      <c r="C67612" t="s">
        <v>60</v>
      </c>
      <c r="D67612">
        <v>37544</v>
      </c>
      <c r="E67612">
        <v>1783419</v>
      </c>
      <c r="F67612">
        <v>1777.58</v>
      </c>
      <c r="G67612">
        <v>22</v>
      </c>
      <c r="H67612">
        <v>80</v>
      </c>
      <c r="I67612">
        <v>103.5</v>
      </c>
      <c r="J67612">
        <v>97.5</v>
      </c>
    </row>
    <row r="67613" spans="1:10" x14ac:dyDescent="0.25">
      <c r="A67613" s="2">
        <v>43370</v>
      </c>
      <c r="B67613" t="s">
        <v>2029</v>
      </c>
      <c r="C67613" t="s">
        <v>60</v>
      </c>
      <c r="D67613">
        <v>8550</v>
      </c>
      <c r="E67613">
        <v>1784473</v>
      </c>
      <c r="F67613">
        <v>4737.09</v>
      </c>
      <c r="G67613">
        <v>22</v>
      </c>
      <c r="H67613">
        <v>213.17</v>
      </c>
      <c r="I67613">
        <v>366</v>
      </c>
      <c r="J67613">
        <v>252.4</v>
      </c>
    </row>
    <row r="67614" spans="1:10" x14ac:dyDescent="0.25">
      <c r="A67614" s="2">
        <v>43370</v>
      </c>
      <c r="B67614" t="s">
        <v>2029</v>
      </c>
      <c r="C67614" t="s">
        <v>60</v>
      </c>
      <c r="D67614">
        <v>8551</v>
      </c>
      <c r="E67614">
        <v>1784865</v>
      </c>
      <c r="F67614">
        <v>5551.29</v>
      </c>
      <c r="G67614">
        <v>22</v>
      </c>
      <c r="H67614">
        <v>249.8</v>
      </c>
      <c r="I67614">
        <v>70.48</v>
      </c>
      <c r="J67614">
        <v>60.49</v>
      </c>
    </row>
    <row r="67615" spans="1:10" x14ac:dyDescent="0.25">
      <c r="A67615" s="2">
        <v>43370</v>
      </c>
      <c r="B67615" t="s">
        <v>2029</v>
      </c>
      <c r="C67615" t="s">
        <v>60</v>
      </c>
      <c r="D67615">
        <v>10417</v>
      </c>
      <c r="E67615">
        <v>892290</v>
      </c>
      <c r="F67615">
        <v>238.66</v>
      </c>
      <c r="G67615">
        <v>22</v>
      </c>
      <c r="H67615">
        <v>10.73</v>
      </c>
      <c r="I67615">
        <v>21.13</v>
      </c>
      <c r="J67615">
        <v>21.13</v>
      </c>
    </row>
    <row r="67616" spans="1:10" x14ac:dyDescent="0.25">
      <c r="A67616" s="2">
        <v>43370</v>
      </c>
      <c r="B67616" t="s">
        <v>2029</v>
      </c>
      <c r="C67616" t="s">
        <v>60</v>
      </c>
      <c r="D67616">
        <v>22474</v>
      </c>
      <c r="E67616">
        <v>1784583</v>
      </c>
      <c r="F67616">
        <v>7340.22</v>
      </c>
      <c r="G67616">
        <v>22</v>
      </c>
      <c r="H67616">
        <v>330.31</v>
      </c>
      <c r="I67616">
        <v>129</v>
      </c>
      <c r="J67616">
        <v>112.89</v>
      </c>
    </row>
    <row r="67617" spans="1:10" x14ac:dyDescent="0.25">
      <c r="A67617" s="2">
        <v>43370</v>
      </c>
      <c r="B67617" t="s">
        <v>2029</v>
      </c>
      <c r="C67617" t="s">
        <v>60</v>
      </c>
      <c r="D67617">
        <v>22475</v>
      </c>
      <c r="E67617">
        <v>1784571</v>
      </c>
      <c r="F67617">
        <v>8915.31</v>
      </c>
      <c r="G67617">
        <v>22</v>
      </c>
      <c r="H67617">
        <v>401.19</v>
      </c>
      <c r="I67617">
        <v>153</v>
      </c>
      <c r="J67617">
        <v>131.03</v>
      </c>
    </row>
    <row r="67618" spans="1:10" x14ac:dyDescent="0.25">
      <c r="A67618" s="2">
        <v>43370</v>
      </c>
      <c r="B67618" t="s">
        <v>2029</v>
      </c>
      <c r="C67618" t="s">
        <v>60</v>
      </c>
      <c r="D67618">
        <v>22476</v>
      </c>
      <c r="E67618">
        <v>1784587</v>
      </c>
      <c r="F67618">
        <v>9121.6</v>
      </c>
      <c r="G67618">
        <v>22</v>
      </c>
      <c r="H67618">
        <v>410.47</v>
      </c>
      <c r="I67618">
        <v>162</v>
      </c>
      <c r="J67618">
        <v>129.29</v>
      </c>
    </row>
    <row r="67619" spans="1:10" x14ac:dyDescent="0.25">
      <c r="A67619" s="2">
        <v>43370</v>
      </c>
      <c r="B67619" t="s">
        <v>2029</v>
      </c>
      <c r="C67619" t="s">
        <v>60</v>
      </c>
      <c r="D67619">
        <v>22477</v>
      </c>
      <c r="E67619">
        <v>1784593</v>
      </c>
      <c r="F67619">
        <v>9287.99</v>
      </c>
      <c r="G67619">
        <v>22</v>
      </c>
      <c r="H67619">
        <v>417.96</v>
      </c>
      <c r="I67619">
        <v>159</v>
      </c>
      <c r="J67619">
        <v>135.96</v>
      </c>
    </row>
    <row r="67620" spans="1:10" x14ac:dyDescent="0.25">
      <c r="A67620" s="2">
        <v>43370</v>
      </c>
      <c r="B67620" t="s">
        <v>2029</v>
      </c>
      <c r="C67620" t="s">
        <v>60</v>
      </c>
      <c r="D67620">
        <v>34870</v>
      </c>
      <c r="E67620">
        <v>892282</v>
      </c>
      <c r="F67620">
        <v>85.67</v>
      </c>
      <c r="G67620">
        <v>22</v>
      </c>
      <c r="H67620">
        <v>3.86</v>
      </c>
      <c r="I67620">
        <v>2.98</v>
      </c>
      <c r="J67620">
        <v>2.98</v>
      </c>
    </row>
    <row r="67621" spans="1:10" x14ac:dyDescent="0.25">
      <c r="A67621" s="2">
        <v>43370</v>
      </c>
      <c r="B67621" t="s">
        <v>2029</v>
      </c>
      <c r="C67621" t="s">
        <v>60</v>
      </c>
      <c r="D67621">
        <v>37344</v>
      </c>
      <c r="E67621">
        <v>1784575</v>
      </c>
      <c r="F67621">
        <v>503.03</v>
      </c>
      <c r="G67621">
        <v>22</v>
      </c>
      <c r="H67621">
        <v>22.64</v>
      </c>
      <c r="I67621">
        <v>27</v>
      </c>
      <c r="J67621">
        <v>10.48</v>
      </c>
    </row>
    <row r="67622" spans="1:10" x14ac:dyDescent="0.25">
      <c r="A67622" s="2">
        <v>43370</v>
      </c>
      <c r="B67622" t="s">
        <v>2029</v>
      </c>
      <c r="C67622" t="s">
        <v>60</v>
      </c>
      <c r="D67622">
        <v>37544</v>
      </c>
      <c r="E67622">
        <v>1784874</v>
      </c>
      <c r="F67622">
        <v>4086.92</v>
      </c>
      <c r="G67622">
        <v>22</v>
      </c>
      <c r="H67622">
        <v>183.92</v>
      </c>
      <c r="I67622">
        <v>54</v>
      </c>
      <c r="J67622">
        <v>44.92</v>
      </c>
    </row>
    <row r="67623" spans="1:10" x14ac:dyDescent="0.25">
      <c r="A67623" s="2">
        <v>43371</v>
      </c>
      <c r="B67623" t="s">
        <v>2553</v>
      </c>
      <c r="C67623" t="s">
        <v>60</v>
      </c>
      <c r="D67623">
        <v>3753</v>
      </c>
      <c r="E67623">
        <v>1786703</v>
      </c>
      <c r="F67623">
        <v>2915.79</v>
      </c>
      <c r="G67623">
        <v>22</v>
      </c>
      <c r="H67623">
        <v>131.21</v>
      </c>
      <c r="I67623">
        <v>98.6</v>
      </c>
      <c r="J67623">
        <v>98.6</v>
      </c>
    </row>
    <row r="67624" spans="1:10" x14ac:dyDescent="0.25">
      <c r="A67624" s="2">
        <v>43371</v>
      </c>
      <c r="B67624" t="s">
        <v>2553</v>
      </c>
      <c r="C67624" t="s">
        <v>60</v>
      </c>
      <c r="D67624">
        <v>7804</v>
      </c>
      <c r="E67624">
        <v>1786737</v>
      </c>
      <c r="F67624">
        <v>207.19</v>
      </c>
      <c r="G67624">
        <v>22</v>
      </c>
      <c r="H67624">
        <v>9.33</v>
      </c>
      <c r="I67624">
        <v>14.1</v>
      </c>
      <c r="J67624">
        <v>8.91</v>
      </c>
    </row>
    <row r="67625" spans="1:10" x14ac:dyDescent="0.25">
      <c r="A67625" s="2">
        <v>43371</v>
      </c>
      <c r="B67625" t="s">
        <v>2553</v>
      </c>
      <c r="C67625" t="s">
        <v>60</v>
      </c>
      <c r="D67625">
        <v>8549</v>
      </c>
      <c r="E67625">
        <v>1786687</v>
      </c>
      <c r="F67625">
        <v>17074.080000000002</v>
      </c>
      <c r="G67625">
        <v>22</v>
      </c>
      <c r="H67625">
        <v>768.33</v>
      </c>
      <c r="I67625">
        <v>397.8</v>
      </c>
      <c r="J67625">
        <v>387.81</v>
      </c>
    </row>
    <row r="67626" spans="1:10" x14ac:dyDescent="0.25">
      <c r="A67626" s="2">
        <v>43371</v>
      </c>
      <c r="B67626" t="s">
        <v>2553</v>
      </c>
      <c r="C67626" t="s">
        <v>60</v>
      </c>
      <c r="D67626">
        <v>8550</v>
      </c>
      <c r="E67626">
        <v>1786683</v>
      </c>
      <c r="F67626">
        <v>25673.86</v>
      </c>
      <c r="G67626">
        <v>22</v>
      </c>
      <c r="H67626">
        <v>1155.33</v>
      </c>
      <c r="I67626">
        <v>612.52</v>
      </c>
      <c r="J67626">
        <v>602.99</v>
      </c>
    </row>
    <row r="67627" spans="1:10" x14ac:dyDescent="0.25">
      <c r="A67627" s="2">
        <v>43371</v>
      </c>
      <c r="B67627" t="s">
        <v>2553</v>
      </c>
      <c r="C67627" t="s">
        <v>60</v>
      </c>
      <c r="D67627">
        <v>8551</v>
      </c>
      <c r="E67627">
        <v>893348</v>
      </c>
      <c r="F67627">
        <v>12091.35</v>
      </c>
      <c r="G67627">
        <v>22</v>
      </c>
      <c r="H67627">
        <v>544.11</v>
      </c>
      <c r="I67627">
        <v>331.8</v>
      </c>
      <c r="J67627">
        <v>331.8</v>
      </c>
    </row>
    <row r="67628" spans="1:10" x14ac:dyDescent="0.25">
      <c r="A67628" s="2">
        <v>43371</v>
      </c>
      <c r="B67628" t="s">
        <v>2553</v>
      </c>
      <c r="C67628" t="s">
        <v>60</v>
      </c>
      <c r="D67628">
        <v>10773</v>
      </c>
      <c r="E67628">
        <v>893358</v>
      </c>
      <c r="F67628">
        <v>414.97</v>
      </c>
      <c r="G67628">
        <v>22</v>
      </c>
      <c r="H67628">
        <v>18.670000000000002</v>
      </c>
      <c r="I67628">
        <v>30</v>
      </c>
      <c r="J67628">
        <v>22.44</v>
      </c>
    </row>
    <row r="67629" spans="1:10" x14ac:dyDescent="0.25">
      <c r="A67629" s="2">
        <v>43371</v>
      </c>
      <c r="B67629" t="s">
        <v>2553</v>
      </c>
      <c r="C67629" t="s">
        <v>60</v>
      </c>
      <c r="D67629">
        <v>19781</v>
      </c>
      <c r="E67629">
        <v>1786741</v>
      </c>
      <c r="F67629">
        <v>441.35</v>
      </c>
      <c r="G67629">
        <v>22</v>
      </c>
      <c r="H67629">
        <v>19.87</v>
      </c>
      <c r="I67629">
        <v>7.86</v>
      </c>
      <c r="J67629">
        <v>7.86</v>
      </c>
    </row>
    <row r="67630" spans="1:10" x14ac:dyDescent="0.25">
      <c r="A67630" s="2">
        <v>43371</v>
      </c>
      <c r="B67630" t="s">
        <v>2553</v>
      </c>
      <c r="C67630" t="s">
        <v>60</v>
      </c>
      <c r="D67630">
        <v>21978</v>
      </c>
      <c r="E67630">
        <v>893350</v>
      </c>
      <c r="F67630">
        <v>237.52</v>
      </c>
      <c r="G67630">
        <v>22</v>
      </c>
      <c r="H67630">
        <v>10.69</v>
      </c>
      <c r="I67630">
        <v>30</v>
      </c>
      <c r="J67630">
        <v>10.85</v>
      </c>
    </row>
    <row r="67631" spans="1:10" x14ac:dyDescent="0.25">
      <c r="A67631" s="2">
        <v>43371</v>
      </c>
      <c r="B67631" t="s">
        <v>2553</v>
      </c>
      <c r="C67631" t="s">
        <v>60</v>
      </c>
      <c r="D67631">
        <v>22606</v>
      </c>
      <c r="E67631">
        <v>1786749</v>
      </c>
      <c r="F67631">
        <v>354.16</v>
      </c>
      <c r="G67631">
        <v>22</v>
      </c>
      <c r="H67631">
        <v>15.94</v>
      </c>
      <c r="I67631">
        <v>27</v>
      </c>
      <c r="J67631">
        <v>14.04</v>
      </c>
    </row>
    <row r="67632" spans="1:10" x14ac:dyDescent="0.25">
      <c r="A67632" s="2">
        <v>43371</v>
      </c>
      <c r="B67632" t="s">
        <v>2553</v>
      </c>
      <c r="C67632" t="s">
        <v>60</v>
      </c>
      <c r="D67632">
        <v>22983</v>
      </c>
      <c r="E67632">
        <v>893029</v>
      </c>
      <c r="F67632">
        <v>48197.22</v>
      </c>
      <c r="G67632">
        <v>22</v>
      </c>
      <c r="H67632">
        <v>871.04</v>
      </c>
      <c r="I67632">
        <v>524.53</v>
      </c>
      <c r="J67632">
        <v>524.53</v>
      </c>
    </row>
    <row r="67633" spans="1:10" x14ac:dyDescent="0.25">
      <c r="A67633" s="2">
        <v>43371</v>
      </c>
      <c r="B67633" t="s">
        <v>2553</v>
      </c>
      <c r="C67633" t="s">
        <v>60</v>
      </c>
      <c r="D67633">
        <v>35685</v>
      </c>
      <c r="E67633">
        <v>893349</v>
      </c>
      <c r="F67633">
        <v>2822.46</v>
      </c>
      <c r="G67633">
        <v>22</v>
      </c>
      <c r="H67633">
        <v>127.01</v>
      </c>
      <c r="I67633">
        <v>94.67</v>
      </c>
      <c r="J67633">
        <v>94.67</v>
      </c>
    </row>
    <row r="67634" spans="1:10" x14ac:dyDescent="0.25">
      <c r="A67634" s="2">
        <v>43371</v>
      </c>
      <c r="B67634" t="s">
        <v>2553</v>
      </c>
      <c r="C67634" t="s">
        <v>60</v>
      </c>
      <c r="D67634">
        <v>36679</v>
      </c>
      <c r="E67634">
        <v>893361</v>
      </c>
      <c r="F67634">
        <v>316.77</v>
      </c>
      <c r="G67634">
        <v>22</v>
      </c>
      <c r="H67634">
        <v>14.25</v>
      </c>
      <c r="I67634">
        <v>14.9</v>
      </c>
      <c r="J67634">
        <v>14.9</v>
      </c>
    </row>
    <row r="67635" spans="1:10" x14ac:dyDescent="0.25">
      <c r="A67635" s="2">
        <v>43371</v>
      </c>
      <c r="B67635" t="s">
        <v>2553</v>
      </c>
      <c r="C67635" t="s">
        <v>60</v>
      </c>
      <c r="D67635">
        <v>36709</v>
      </c>
      <c r="E67635">
        <v>1786719</v>
      </c>
      <c r="F67635">
        <v>200.3</v>
      </c>
      <c r="G67635">
        <v>22</v>
      </c>
      <c r="H67635">
        <v>9.01</v>
      </c>
      <c r="I67635">
        <v>13.49</v>
      </c>
      <c r="J67635">
        <v>6.55</v>
      </c>
    </row>
    <row r="67636" spans="1:10" x14ac:dyDescent="0.25">
      <c r="A67636" s="2">
        <v>43371</v>
      </c>
      <c r="B67636" t="s">
        <v>2553</v>
      </c>
      <c r="C67636" t="s">
        <v>60</v>
      </c>
      <c r="D67636">
        <v>37298</v>
      </c>
      <c r="E67636">
        <v>893367</v>
      </c>
      <c r="F67636">
        <v>91.79</v>
      </c>
      <c r="G67636">
        <v>22</v>
      </c>
      <c r="H67636">
        <v>4.13</v>
      </c>
      <c r="I67636">
        <v>3.32</v>
      </c>
      <c r="J67636">
        <v>3.32</v>
      </c>
    </row>
    <row r="67637" spans="1:10" x14ac:dyDescent="0.25">
      <c r="A67637" s="2">
        <v>43371</v>
      </c>
      <c r="B67637" t="s">
        <v>2553</v>
      </c>
      <c r="C67637" t="s">
        <v>60</v>
      </c>
      <c r="D67637">
        <v>37544</v>
      </c>
      <c r="E67637">
        <v>893366</v>
      </c>
      <c r="F67637">
        <v>7307.94</v>
      </c>
      <c r="G67637">
        <v>22</v>
      </c>
      <c r="H67637">
        <v>328.86</v>
      </c>
      <c r="I67637">
        <v>181.86</v>
      </c>
      <c r="J67637">
        <v>181.86</v>
      </c>
    </row>
    <row r="67638" spans="1:10" x14ac:dyDescent="0.25">
      <c r="A67638" s="2">
        <v>43371</v>
      </c>
      <c r="B67638" t="s">
        <v>2553</v>
      </c>
      <c r="C67638" t="s">
        <v>60</v>
      </c>
      <c r="D67638">
        <v>38636</v>
      </c>
      <c r="E67638">
        <v>1786753</v>
      </c>
      <c r="F67638">
        <v>783.49</v>
      </c>
      <c r="G67638">
        <v>22</v>
      </c>
      <c r="H67638">
        <v>35.26</v>
      </c>
      <c r="I67638">
        <v>36.94</v>
      </c>
      <c r="J67638">
        <v>31.17</v>
      </c>
    </row>
    <row r="67639" spans="1:10" x14ac:dyDescent="0.25">
      <c r="A67639" s="2">
        <v>43371</v>
      </c>
      <c r="B67639" t="s">
        <v>2553</v>
      </c>
      <c r="C67639" t="s">
        <v>60</v>
      </c>
      <c r="D67639">
        <v>39961</v>
      </c>
      <c r="E67639">
        <v>1786709</v>
      </c>
      <c r="F67639">
        <v>1526.02</v>
      </c>
      <c r="G67639">
        <v>22</v>
      </c>
      <c r="H67639">
        <v>68.680000000000007</v>
      </c>
      <c r="I67639">
        <v>101.04</v>
      </c>
      <c r="J67639">
        <v>93.17</v>
      </c>
    </row>
    <row r="67640" spans="1:10" x14ac:dyDescent="0.25">
      <c r="A67640" s="2">
        <v>43372</v>
      </c>
      <c r="B67640" t="s">
        <v>1033</v>
      </c>
      <c r="C67640" t="s">
        <v>60</v>
      </c>
      <c r="D67640">
        <v>16264</v>
      </c>
      <c r="E67640">
        <v>1787517</v>
      </c>
      <c r="F67640">
        <v>84.02</v>
      </c>
      <c r="G67640">
        <v>22</v>
      </c>
      <c r="H67640">
        <v>3.78</v>
      </c>
      <c r="I67640">
        <v>15.5</v>
      </c>
      <c r="J67640">
        <v>9.1</v>
      </c>
    </row>
    <row r="67641" spans="1:10" x14ac:dyDescent="0.25">
      <c r="A67641" s="2">
        <v>43372</v>
      </c>
      <c r="B67641" t="s">
        <v>1033</v>
      </c>
      <c r="C67641" t="s">
        <v>60</v>
      </c>
      <c r="D67641">
        <v>22983</v>
      </c>
      <c r="E67641">
        <v>893755</v>
      </c>
      <c r="F67641">
        <v>7023.32</v>
      </c>
      <c r="G67641">
        <v>22</v>
      </c>
      <c r="H67641">
        <v>316.05</v>
      </c>
      <c r="I67641">
        <v>405</v>
      </c>
      <c r="J67641">
        <v>254.14</v>
      </c>
    </row>
    <row r="67642" spans="1:10" x14ac:dyDescent="0.25">
      <c r="A67642" s="2">
        <v>43372</v>
      </c>
      <c r="B67642" t="s">
        <v>1033</v>
      </c>
      <c r="C67642" t="s">
        <v>60</v>
      </c>
      <c r="D67642">
        <v>25664</v>
      </c>
      <c r="E67642">
        <v>893757</v>
      </c>
      <c r="F67642">
        <v>919.14</v>
      </c>
      <c r="G67642">
        <v>22</v>
      </c>
      <c r="H67642">
        <v>41.36</v>
      </c>
      <c r="I67642">
        <v>21.08</v>
      </c>
      <c r="J67642">
        <v>21.08</v>
      </c>
    </row>
    <row r="67643" spans="1:10" x14ac:dyDescent="0.25">
      <c r="A67643" s="2">
        <v>43372</v>
      </c>
      <c r="B67643" t="s">
        <v>1033</v>
      </c>
      <c r="C67643" t="s">
        <v>60</v>
      </c>
      <c r="D67643">
        <v>35685</v>
      </c>
      <c r="E67643">
        <v>893756</v>
      </c>
      <c r="F67643">
        <v>103.97</v>
      </c>
      <c r="G67643">
        <v>22</v>
      </c>
      <c r="H67643">
        <v>4.67</v>
      </c>
      <c r="I67643">
        <v>3.07</v>
      </c>
      <c r="J67643">
        <v>3.07</v>
      </c>
    </row>
    <row r="67644" spans="1:10" x14ac:dyDescent="0.25">
      <c r="A67644" s="2">
        <v>43374</v>
      </c>
      <c r="B67644" t="s">
        <v>5442</v>
      </c>
      <c r="C67644" t="s">
        <v>60</v>
      </c>
      <c r="D67644">
        <v>38224</v>
      </c>
      <c r="E67644">
        <v>1788250</v>
      </c>
      <c r="F67644">
        <v>2638.24</v>
      </c>
      <c r="G67644">
        <v>22</v>
      </c>
      <c r="H67644">
        <v>118.72</v>
      </c>
      <c r="I67644">
        <v>270</v>
      </c>
      <c r="J67644">
        <v>52.08</v>
      </c>
    </row>
    <row r="67645" spans="1:10" x14ac:dyDescent="0.25">
      <c r="A67645" s="2">
        <v>43375</v>
      </c>
      <c r="B67645" t="s">
        <v>2036</v>
      </c>
      <c r="C67645" t="s">
        <v>60</v>
      </c>
      <c r="D67645">
        <v>4408</v>
      </c>
      <c r="E67645">
        <v>1789491</v>
      </c>
      <c r="F67645">
        <v>437.79</v>
      </c>
      <c r="G67645">
        <v>22</v>
      </c>
      <c r="H67645">
        <v>19.7</v>
      </c>
      <c r="I67645">
        <v>54</v>
      </c>
      <c r="J67645">
        <v>24.28</v>
      </c>
    </row>
    <row r="67646" spans="1:10" x14ac:dyDescent="0.25">
      <c r="A67646" s="2">
        <v>43375</v>
      </c>
      <c r="B67646" t="s">
        <v>2036</v>
      </c>
      <c r="C67646" t="s">
        <v>60</v>
      </c>
      <c r="D67646">
        <v>6776</v>
      </c>
      <c r="E67646">
        <v>1789487</v>
      </c>
      <c r="F67646">
        <v>406.78</v>
      </c>
      <c r="G67646">
        <v>22</v>
      </c>
      <c r="H67646">
        <v>18.309999999999999</v>
      </c>
      <c r="I67646">
        <v>36.909999999999997</v>
      </c>
      <c r="J67646">
        <v>25.2</v>
      </c>
    </row>
    <row r="67647" spans="1:10" x14ac:dyDescent="0.25">
      <c r="A67647" s="2">
        <v>43375</v>
      </c>
      <c r="B67647" t="s">
        <v>2036</v>
      </c>
      <c r="C67647" t="s">
        <v>60</v>
      </c>
      <c r="D67647">
        <v>9898</v>
      </c>
      <c r="E67647">
        <v>894748</v>
      </c>
      <c r="F67647">
        <v>213.83</v>
      </c>
      <c r="G67647">
        <v>22</v>
      </c>
      <c r="H67647">
        <v>9.61</v>
      </c>
      <c r="I67647">
        <v>7.63</v>
      </c>
      <c r="J67647">
        <v>7.63</v>
      </c>
    </row>
    <row r="67648" spans="1:10" x14ac:dyDescent="0.25">
      <c r="A67648" s="2">
        <v>43375</v>
      </c>
      <c r="B67648" t="s">
        <v>2036</v>
      </c>
      <c r="C67648" t="s">
        <v>60</v>
      </c>
      <c r="D67648">
        <v>19879</v>
      </c>
      <c r="E67648">
        <v>894264</v>
      </c>
      <c r="F67648">
        <v>1054.8399999999999</v>
      </c>
      <c r="G67648">
        <v>22</v>
      </c>
      <c r="H67648">
        <v>47.47</v>
      </c>
      <c r="I67648">
        <v>243</v>
      </c>
      <c r="J67648">
        <v>41.06</v>
      </c>
    </row>
    <row r="67649" spans="1:10" x14ac:dyDescent="0.25">
      <c r="A67649" s="2">
        <v>43375</v>
      </c>
      <c r="B67649" t="s">
        <v>2036</v>
      </c>
      <c r="C67649" t="s">
        <v>60</v>
      </c>
      <c r="D67649">
        <v>24116</v>
      </c>
      <c r="E67649">
        <v>894737</v>
      </c>
      <c r="F67649">
        <v>1027.28</v>
      </c>
      <c r="G67649">
        <v>22</v>
      </c>
      <c r="H67649">
        <v>46.23</v>
      </c>
      <c r="I67649">
        <v>39.94</v>
      </c>
      <c r="J67649">
        <v>39.94</v>
      </c>
    </row>
    <row r="67650" spans="1:10" x14ac:dyDescent="0.25">
      <c r="A67650" s="2">
        <v>43375</v>
      </c>
      <c r="B67650" t="s">
        <v>2036</v>
      </c>
      <c r="C67650" t="s">
        <v>60</v>
      </c>
      <c r="D67650">
        <v>24280</v>
      </c>
      <c r="E67650">
        <v>2684256</v>
      </c>
      <c r="F67650">
        <v>952.28</v>
      </c>
      <c r="G67650">
        <v>22</v>
      </c>
      <c r="H67650">
        <v>42.86</v>
      </c>
      <c r="I67650">
        <v>62.59</v>
      </c>
      <c r="J67650">
        <v>61.99</v>
      </c>
    </row>
    <row r="67651" spans="1:10" x14ac:dyDescent="0.25">
      <c r="A67651" s="2">
        <v>43375</v>
      </c>
      <c r="B67651" t="s">
        <v>2036</v>
      </c>
      <c r="C67651" t="s">
        <v>60</v>
      </c>
      <c r="D67651">
        <v>24821</v>
      </c>
      <c r="E67651">
        <v>894295</v>
      </c>
      <c r="F67651">
        <v>1426.74</v>
      </c>
      <c r="G67651">
        <v>22</v>
      </c>
      <c r="H67651">
        <v>64.2</v>
      </c>
      <c r="I67651">
        <v>336</v>
      </c>
      <c r="J67651">
        <v>56.06</v>
      </c>
    </row>
    <row r="67652" spans="1:10" x14ac:dyDescent="0.25">
      <c r="A67652" s="2">
        <v>43375</v>
      </c>
      <c r="B67652" t="s">
        <v>2036</v>
      </c>
      <c r="C67652" t="s">
        <v>60</v>
      </c>
      <c r="D67652">
        <v>35114</v>
      </c>
      <c r="E67652">
        <v>894754</v>
      </c>
      <c r="F67652">
        <v>81.349999999999994</v>
      </c>
      <c r="G67652">
        <v>22</v>
      </c>
      <c r="H67652">
        <v>3.66</v>
      </c>
      <c r="I67652">
        <v>1.18</v>
      </c>
      <c r="J67652">
        <v>1.18</v>
      </c>
    </row>
    <row r="67653" spans="1:10" x14ac:dyDescent="0.25">
      <c r="A67653" s="2">
        <v>43375</v>
      </c>
      <c r="B67653" t="s">
        <v>2036</v>
      </c>
      <c r="C67653" t="s">
        <v>60</v>
      </c>
      <c r="D67653">
        <v>35569</v>
      </c>
      <c r="E67653">
        <v>894750</v>
      </c>
      <c r="F67653">
        <v>1801.93</v>
      </c>
      <c r="G67653">
        <v>22</v>
      </c>
      <c r="H67653">
        <v>81.08</v>
      </c>
      <c r="I67653">
        <v>51</v>
      </c>
      <c r="J67653">
        <v>47.9</v>
      </c>
    </row>
    <row r="67654" spans="1:10" x14ac:dyDescent="0.25">
      <c r="A67654" s="2">
        <v>43375</v>
      </c>
      <c r="B67654" t="s">
        <v>2036</v>
      </c>
      <c r="C67654" t="s">
        <v>60</v>
      </c>
      <c r="D67654">
        <v>36251</v>
      </c>
      <c r="E67654">
        <v>894734</v>
      </c>
      <c r="F67654">
        <v>314.87</v>
      </c>
      <c r="G67654">
        <v>22</v>
      </c>
      <c r="H67654">
        <v>14.17</v>
      </c>
      <c r="I67654">
        <v>10.3</v>
      </c>
      <c r="J67654">
        <v>10.3</v>
      </c>
    </row>
    <row r="67655" spans="1:10" x14ac:dyDescent="0.25">
      <c r="A67655" s="2">
        <v>43375</v>
      </c>
      <c r="B67655" t="s">
        <v>2036</v>
      </c>
      <c r="C67655" t="s">
        <v>60</v>
      </c>
      <c r="D67655">
        <v>40136</v>
      </c>
      <c r="E67655">
        <v>894735</v>
      </c>
      <c r="F67655">
        <v>335.68</v>
      </c>
      <c r="G67655">
        <v>22</v>
      </c>
      <c r="H67655">
        <v>15.11</v>
      </c>
      <c r="I67655">
        <v>24</v>
      </c>
      <c r="J67655">
        <v>21.94</v>
      </c>
    </row>
    <row r="67656" spans="1:10" x14ac:dyDescent="0.25">
      <c r="A67656" s="2">
        <v>43376</v>
      </c>
      <c r="B67656" t="s">
        <v>2037</v>
      </c>
      <c r="C67656" t="s">
        <v>60</v>
      </c>
      <c r="D67656">
        <v>146</v>
      </c>
      <c r="E67656">
        <v>895250</v>
      </c>
      <c r="F67656">
        <v>255.47</v>
      </c>
      <c r="G67656">
        <v>22</v>
      </c>
      <c r="H67656">
        <v>11.51</v>
      </c>
      <c r="I67656">
        <v>6.36</v>
      </c>
      <c r="J67656">
        <v>6.36</v>
      </c>
    </row>
    <row r="67657" spans="1:10" x14ac:dyDescent="0.25">
      <c r="A67657" s="2">
        <v>43376</v>
      </c>
      <c r="B67657" t="s">
        <v>2037</v>
      </c>
      <c r="C67657" t="s">
        <v>60</v>
      </c>
      <c r="D67657">
        <v>4553</v>
      </c>
      <c r="E67657">
        <v>895264</v>
      </c>
      <c r="F67657">
        <v>210.16</v>
      </c>
      <c r="G67657">
        <v>22</v>
      </c>
      <c r="H67657">
        <v>9.4600000000000009</v>
      </c>
      <c r="I67657">
        <v>4.21</v>
      </c>
      <c r="J67657">
        <v>4.21</v>
      </c>
    </row>
    <row r="67658" spans="1:10" x14ac:dyDescent="0.25">
      <c r="A67658" s="2">
        <v>43376</v>
      </c>
      <c r="B67658" t="s">
        <v>2037</v>
      </c>
      <c r="C67658" t="s">
        <v>60</v>
      </c>
      <c r="D67658">
        <v>6913</v>
      </c>
      <c r="E67658">
        <v>895260</v>
      </c>
      <c r="F67658">
        <v>775.62</v>
      </c>
      <c r="G67658">
        <v>22</v>
      </c>
      <c r="H67658">
        <v>34.9</v>
      </c>
      <c r="I67658">
        <v>30</v>
      </c>
      <c r="J67658">
        <v>23.72</v>
      </c>
    </row>
    <row r="67659" spans="1:10" x14ac:dyDescent="0.25">
      <c r="A67659" s="2">
        <v>43376</v>
      </c>
      <c r="B67659" t="s">
        <v>2037</v>
      </c>
      <c r="C67659" t="s">
        <v>60</v>
      </c>
      <c r="D67659">
        <v>11335</v>
      </c>
      <c r="E67659">
        <v>895258</v>
      </c>
      <c r="F67659">
        <v>482.22</v>
      </c>
      <c r="G67659">
        <v>22</v>
      </c>
      <c r="H67659">
        <v>21.7</v>
      </c>
      <c r="I67659">
        <v>12.45</v>
      </c>
      <c r="J67659">
        <v>12.45</v>
      </c>
    </row>
    <row r="67660" spans="1:10" x14ac:dyDescent="0.25">
      <c r="A67660" s="2">
        <v>43376</v>
      </c>
      <c r="B67660" t="s">
        <v>2037</v>
      </c>
      <c r="C67660" t="s">
        <v>60</v>
      </c>
      <c r="D67660">
        <v>18468</v>
      </c>
      <c r="E67660">
        <v>895255</v>
      </c>
      <c r="F67660">
        <v>80.88</v>
      </c>
      <c r="G67660">
        <v>22</v>
      </c>
      <c r="H67660">
        <v>3.64</v>
      </c>
      <c r="I67660">
        <v>3.88</v>
      </c>
      <c r="J67660">
        <v>3.88</v>
      </c>
    </row>
    <row r="67661" spans="1:10" x14ac:dyDescent="0.25">
      <c r="A67661" s="2">
        <v>43376</v>
      </c>
      <c r="B67661" t="s">
        <v>2037</v>
      </c>
      <c r="C67661" t="s">
        <v>60</v>
      </c>
      <c r="D67661">
        <v>22215</v>
      </c>
      <c r="E67661">
        <v>895262</v>
      </c>
      <c r="F67661">
        <v>582.25</v>
      </c>
      <c r="G67661">
        <v>22</v>
      </c>
      <c r="H67661">
        <v>26.2</v>
      </c>
      <c r="I67661">
        <v>10.62</v>
      </c>
      <c r="J67661">
        <v>10.62</v>
      </c>
    </row>
    <row r="67662" spans="1:10" x14ac:dyDescent="0.25">
      <c r="A67662" s="2">
        <v>43376</v>
      </c>
      <c r="B67662" t="s">
        <v>2037</v>
      </c>
      <c r="C67662" t="s">
        <v>60</v>
      </c>
      <c r="D67662">
        <v>22983</v>
      </c>
      <c r="E67662">
        <v>895257</v>
      </c>
      <c r="F67662">
        <v>6547.27</v>
      </c>
      <c r="G67662">
        <v>22</v>
      </c>
      <c r="H67662">
        <v>294.63</v>
      </c>
      <c r="I67662">
        <v>159</v>
      </c>
      <c r="J67662">
        <v>121.72</v>
      </c>
    </row>
    <row r="67663" spans="1:10" x14ac:dyDescent="0.25">
      <c r="A67663" s="2">
        <v>43376</v>
      </c>
      <c r="B67663" t="s">
        <v>2037</v>
      </c>
      <c r="C67663" t="s">
        <v>60</v>
      </c>
      <c r="D67663">
        <v>23536</v>
      </c>
      <c r="E67663">
        <v>1790507</v>
      </c>
      <c r="F67663">
        <v>2650.29</v>
      </c>
      <c r="G67663">
        <v>22</v>
      </c>
      <c r="H67663">
        <v>119.25</v>
      </c>
      <c r="I67663">
        <v>86.4</v>
      </c>
      <c r="J67663">
        <v>86.11</v>
      </c>
    </row>
    <row r="67664" spans="1:10" x14ac:dyDescent="0.25">
      <c r="A67664" s="2">
        <v>43376</v>
      </c>
      <c r="B67664" t="s">
        <v>2037</v>
      </c>
      <c r="C67664" t="s">
        <v>60</v>
      </c>
      <c r="D67664">
        <v>36115</v>
      </c>
      <c r="E67664">
        <v>1790503</v>
      </c>
      <c r="F67664">
        <v>114.24</v>
      </c>
      <c r="G67664">
        <v>22</v>
      </c>
      <c r="H67664">
        <v>5.14</v>
      </c>
      <c r="I67664">
        <v>3.21</v>
      </c>
      <c r="J67664">
        <v>2.1</v>
      </c>
    </row>
    <row r="67665" spans="1:10" x14ac:dyDescent="0.25">
      <c r="A67665" s="2">
        <v>43376</v>
      </c>
      <c r="B67665" t="s">
        <v>2037</v>
      </c>
      <c r="C67665" t="s">
        <v>60</v>
      </c>
      <c r="D67665">
        <v>37917</v>
      </c>
      <c r="E67665">
        <v>895263</v>
      </c>
      <c r="F67665">
        <v>194.16</v>
      </c>
      <c r="G67665">
        <v>22</v>
      </c>
      <c r="H67665">
        <v>8.73</v>
      </c>
      <c r="I67665">
        <v>42</v>
      </c>
      <c r="J67665">
        <v>13.52</v>
      </c>
    </row>
    <row r="67666" spans="1:10" x14ac:dyDescent="0.25">
      <c r="A67666" s="2">
        <v>43376</v>
      </c>
      <c r="B67666" t="s">
        <v>2037</v>
      </c>
      <c r="C67666" t="s">
        <v>60</v>
      </c>
      <c r="D67666">
        <v>38155</v>
      </c>
      <c r="E67666">
        <v>895256</v>
      </c>
      <c r="F67666">
        <v>102.35</v>
      </c>
      <c r="G67666">
        <v>22</v>
      </c>
      <c r="H67666">
        <v>4.6100000000000003</v>
      </c>
      <c r="I67666">
        <v>5.03</v>
      </c>
      <c r="J67666">
        <v>5.03</v>
      </c>
    </row>
    <row r="67667" spans="1:10" x14ac:dyDescent="0.25">
      <c r="A67667" s="2">
        <v>43376</v>
      </c>
      <c r="B67667" t="s">
        <v>2037</v>
      </c>
      <c r="C67667" t="s">
        <v>60</v>
      </c>
      <c r="D67667">
        <v>38636</v>
      </c>
      <c r="E67667">
        <v>894900</v>
      </c>
      <c r="F67667">
        <v>908.65</v>
      </c>
      <c r="G67667">
        <v>22</v>
      </c>
      <c r="H67667">
        <v>28.97</v>
      </c>
      <c r="I67667">
        <v>111.2</v>
      </c>
      <c r="J67667">
        <v>111.2</v>
      </c>
    </row>
    <row r="67668" spans="1:10" x14ac:dyDescent="0.25">
      <c r="A67668" s="2">
        <v>43376</v>
      </c>
      <c r="B67668" t="s">
        <v>2037</v>
      </c>
      <c r="C67668" t="s">
        <v>60</v>
      </c>
      <c r="D67668">
        <v>39982</v>
      </c>
      <c r="E67668">
        <v>895259</v>
      </c>
      <c r="F67668">
        <v>112.52</v>
      </c>
      <c r="G67668">
        <v>22</v>
      </c>
      <c r="H67668">
        <v>5.0599999999999996</v>
      </c>
      <c r="I67668">
        <v>4.05</v>
      </c>
      <c r="J67668">
        <v>4.05</v>
      </c>
    </row>
    <row r="67669" spans="1:10" x14ac:dyDescent="0.25">
      <c r="A67669" s="2">
        <v>43377</v>
      </c>
      <c r="B67669" t="s">
        <v>2650</v>
      </c>
      <c r="C67669" t="s">
        <v>60</v>
      </c>
      <c r="D67669">
        <v>9601</v>
      </c>
      <c r="E67669">
        <v>1790977</v>
      </c>
      <c r="F67669">
        <v>9253.77</v>
      </c>
      <c r="G67669">
        <v>22</v>
      </c>
      <c r="H67669">
        <v>416.43</v>
      </c>
      <c r="I67669">
        <v>138</v>
      </c>
      <c r="J67669">
        <v>124.13</v>
      </c>
    </row>
    <row r="67670" spans="1:10" x14ac:dyDescent="0.25">
      <c r="A67670" s="2">
        <v>43377</v>
      </c>
      <c r="B67670" t="s">
        <v>2650</v>
      </c>
      <c r="C67670" t="s">
        <v>60</v>
      </c>
      <c r="D67670">
        <v>9603</v>
      </c>
      <c r="E67670">
        <v>1790973</v>
      </c>
      <c r="F67670">
        <v>9543.2999999999993</v>
      </c>
      <c r="G67670">
        <v>22</v>
      </c>
      <c r="H67670">
        <v>429.45</v>
      </c>
      <c r="I67670">
        <v>144</v>
      </c>
      <c r="J67670">
        <v>127.65</v>
      </c>
    </row>
    <row r="67671" spans="1:10" x14ac:dyDescent="0.25">
      <c r="A67671" s="2">
        <v>43377</v>
      </c>
      <c r="B67671" t="s">
        <v>2650</v>
      </c>
      <c r="C67671" t="s">
        <v>60</v>
      </c>
      <c r="D67671">
        <v>21504</v>
      </c>
      <c r="E67671">
        <v>895781</v>
      </c>
      <c r="F67671">
        <v>268.54000000000002</v>
      </c>
      <c r="G67671">
        <v>22</v>
      </c>
      <c r="H67671">
        <v>12.08</v>
      </c>
      <c r="I67671">
        <v>18.05</v>
      </c>
      <c r="J67671">
        <v>18.05</v>
      </c>
    </row>
    <row r="67672" spans="1:10" x14ac:dyDescent="0.25">
      <c r="A67672" s="2">
        <v>43377</v>
      </c>
      <c r="B67672" t="s">
        <v>2650</v>
      </c>
      <c r="C67672" t="s">
        <v>60</v>
      </c>
      <c r="D67672">
        <v>35952</v>
      </c>
      <c r="E67672">
        <v>1790981</v>
      </c>
      <c r="F67672">
        <v>5339.52</v>
      </c>
      <c r="G67672">
        <v>22</v>
      </c>
      <c r="H67672">
        <v>240.27</v>
      </c>
      <c r="I67672">
        <v>93</v>
      </c>
      <c r="J67672">
        <v>83.44</v>
      </c>
    </row>
    <row r="67673" spans="1:10" x14ac:dyDescent="0.25">
      <c r="A67673" s="2">
        <v>43377</v>
      </c>
      <c r="B67673" t="s">
        <v>2650</v>
      </c>
      <c r="C67673" t="s">
        <v>60</v>
      </c>
      <c r="D67673">
        <v>38173</v>
      </c>
      <c r="E67673">
        <v>895779</v>
      </c>
      <c r="F67673">
        <v>426.91</v>
      </c>
      <c r="G67673">
        <v>22</v>
      </c>
      <c r="H67673">
        <v>19.2</v>
      </c>
      <c r="I67673">
        <v>10.220000000000001</v>
      </c>
      <c r="J67673">
        <v>10.220000000000001</v>
      </c>
    </row>
    <row r="67674" spans="1:10" x14ac:dyDescent="0.25">
      <c r="A67674" s="2">
        <v>43378</v>
      </c>
      <c r="B67674" t="s">
        <v>724</v>
      </c>
      <c r="C67674" t="s">
        <v>60</v>
      </c>
      <c r="D67674">
        <v>1806</v>
      </c>
      <c r="E67674">
        <v>896471</v>
      </c>
      <c r="F67674">
        <v>325.45</v>
      </c>
      <c r="G67674">
        <v>22</v>
      </c>
      <c r="H67674">
        <v>14.65</v>
      </c>
      <c r="I67674">
        <v>27</v>
      </c>
      <c r="J67674">
        <v>12.41</v>
      </c>
    </row>
    <row r="67675" spans="1:10" x14ac:dyDescent="0.25">
      <c r="A67675" s="2">
        <v>43378</v>
      </c>
      <c r="B67675" t="s">
        <v>724</v>
      </c>
      <c r="C67675" t="s">
        <v>60</v>
      </c>
      <c r="D67675">
        <v>3298</v>
      </c>
      <c r="E67675">
        <v>896458</v>
      </c>
      <c r="F67675">
        <v>154.82</v>
      </c>
      <c r="G67675">
        <v>22</v>
      </c>
      <c r="H67675">
        <v>6.98</v>
      </c>
      <c r="I67675">
        <v>36</v>
      </c>
      <c r="J67675">
        <v>8.7200000000000006</v>
      </c>
    </row>
    <row r="67676" spans="1:10" x14ac:dyDescent="0.25">
      <c r="A67676" s="2">
        <v>43378</v>
      </c>
      <c r="B67676" t="s">
        <v>724</v>
      </c>
      <c r="C67676" t="s">
        <v>60</v>
      </c>
      <c r="D67676">
        <v>7761</v>
      </c>
      <c r="E67676">
        <v>896459</v>
      </c>
      <c r="F67676">
        <v>187.49</v>
      </c>
      <c r="G67676">
        <v>22</v>
      </c>
      <c r="H67676">
        <v>8.4499999999999993</v>
      </c>
      <c r="I67676">
        <v>6.28</v>
      </c>
      <c r="J67676">
        <v>6.28</v>
      </c>
    </row>
    <row r="67677" spans="1:10" x14ac:dyDescent="0.25">
      <c r="A67677" s="2">
        <v>43378</v>
      </c>
      <c r="B67677" t="s">
        <v>724</v>
      </c>
      <c r="C67677" t="s">
        <v>60</v>
      </c>
      <c r="D67677">
        <v>8549</v>
      </c>
      <c r="E67677">
        <v>896469</v>
      </c>
      <c r="F67677">
        <v>2451.94</v>
      </c>
      <c r="G67677">
        <v>22</v>
      </c>
      <c r="H67677">
        <v>110.34</v>
      </c>
      <c r="I67677">
        <v>80.62</v>
      </c>
      <c r="J67677">
        <v>80.62</v>
      </c>
    </row>
    <row r="67678" spans="1:10" x14ac:dyDescent="0.25">
      <c r="A67678" s="2">
        <v>43378</v>
      </c>
      <c r="B67678" t="s">
        <v>724</v>
      </c>
      <c r="C67678" t="s">
        <v>60</v>
      </c>
      <c r="D67678">
        <v>8550</v>
      </c>
      <c r="E67678">
        <v>896462</v>
      </c>
      <c r="F67678">
        <v>2643.29</v>
      </c>
      <c r="G67678">
        <v>22</v>
      </c>
      <c r="H67678">
        <v>118.95</v>
      </c>
      <c r="I67678">
        <v>87.09</v>
      </c>
      <c r="J67678">
        <v>87.09</v>
      </c>
    </row>
    <row r="67679" spans="1:10" x14ac:dyDescent="0.25">
      <c r="A67679" s="2">
        <v>43378</v>
      </c>
      <c r="B67679" t="s">
        <v>724</v>
      </c>
      <c r="C67679" t="s">
        <v>60</v>
      </c>
      <c r="D67679">
        <v>8551</v>
      </c>
      <c r="E67679">
        <v>896478</v>
      </c>
      <c r="F67679">
        <v>2069.2399999999998</v>
      </c>
      <c r="G67679">
        <v>22</v>
      </c>
      <c r="H67679">
        <v>93.12</v>
      </c>
      <c r="I67679">
        <v>68.02</v>
      </c>
      <c r="J67679">
        <v>68.02</v>
      </c>
    </row>
    <row r="67680" spans="1:10" x14ac:dyDescent="0.25">
      <c r="A67680" s="2">
        <v>43378</v>
      </c>
      <c r="B67680" t="s">
        <v>724</v>
      </c>
      <c r="C67680" t="s">
        <v>60</v>
      </c>
      <c r="D67680">
        <v>9347</v>
      </c>
      <c r="E67680">
        <v>896465</v>
      </c>
      <c r="F67680">
        <v>404.64</v>
      </c>
      <c r="G67680">
        <v>22</v>
      </c>
      <c r="H67680">
        <v>18.2</v>
      </c>
      <c r="I67680">
        <v>9.6999999999999993</v>
      </c>
      <c r="J67680">
        <v>9.6999999999999993</v>
      </c>
    </row>
    <row r="67681" spans="1:10" x14ac:dyDescent="0.25">
      <c r="A67681" s="2">
        <v>43378</v>
      </c>
      <c r="B67681" t="s">
        <v>724</v>
      </c>
      <c r="C67681" t="s">
        <v>60</v>
      </c>
      <c r="D67681">
        <v>9499</v>
      </c>
      <c r="E67681">
        <v>896450</v>
      </c>
      <c r="F67681">
        <v>119.81</v>
      </c>
      <c r="G67681">
        <v>22</v>
      </c>
      <c r="H67681">
        <v>5.39</v>
      </c>
      <c r="I67681">
        <v>4.8600000000000003</v>
      </c>
      <c r="J67681">
        <v>4.8600000000000003</v>
      </c>
    </row>
    <row r="67682" spans="1:10" x14ac:dyDescent="0.25">
      <c r="A67682" s="2">
        <v>43378</v>
      </c>
      <c r="B67682" t="s">
        <v>724</v>
      </c>
      <c r="C67682" t="s">
        <v>60</v>
      </c>
      <c r="D67682">
        <v>11989</v>
      </c>
      <c r="E67682">
        <v>896476</v>
      </c>
      <c r="F67682">
        <v>1250.18</v>
      </c>
      <c r="G67682">
        <v>22</v>
      </c>
      <c r="H67682">
        <v>56.27</v>
      </c>
      <c r="I67682">
        <v>32.090000000000003</v>
      </c>
      <c r="J67682">
        <v>32.090000000000003</v>
      </c>
    </row>
    <row r="67683" spans="1:10" x14ac:dyDescent="0.25">
      <c r="A67683" s="2">
        <v>43378</v>
      </c>
      <c r="B67683" t="s">
        <v>724</v>
      </c>
      <c r="C67683" t="s">
        <v>60</v>
      </c>
      <c r="D67683">
        <v>12131</v>
      </c>
      <c r="E67683">
        <v>896464</v>
      </c>
      <c r="F67683">
        <v>629.08000000000004</v>
      </c>
      <c r="G67683">
        <v>22</v>
      </c>
      <c r="H67683">
        <v>28.31</v>
      </c>
      <c r="I67683">
        <v>49.35</v>
      </c>
      <c r="J67683">
        <v>49.35</v>
      </c>
    </row>
    <row r="67684" spans="1:10" x14ac:dyDescent="0.25">
      <c r="A67684" s="2">
        <v>43378</v>
      </c>
      <c r="B67684" t="s">
        <v>724</v>
      </c>
      <c r="C67684" t="s">
        <v>60</v>
      </c>
      <c r="D67684">
        <v>12284</v>
      </c>
      <c r="E67684">
        <v>896472</v>
      </c>
      <c r="F67684">
        <v>137.38</v>
      </c>
      <c r="G67684">
        <v>22</v>
      </c>
      <c r="H67684">
        <v>6.18</v>
      </c>
      <c r="I67684">
        <v>4.67</v>
      </c>
      <c r="J67684">
        <v>4.67</v>
      </c>
    </row>
    <row r="67685" spans="1:10" x14ac:dyDescent="0.25">
      <c r="A67685" s="2">
        <v>43378</v>
      </c>
      <c r="B67685" t="s">
        <v>724</v>
      </c>
      <c r="C67685" t="s">
        <v>60</v>
      </c>
      <c r="D67685">
        <v>15188</v>
      </c>
      <c r="E67685">
        <v>896452</v>
      </c>
      <c r="F67685">
        <v>948.6</v>
      </c>
      <c r="G67685">
        <v>22</v>
      </c>
      <c r="H67685">
        <v>42.69</v>
      </c>
      <c r="I67685">
        <v>30.29</v>
      </c>
      <c r="J67685">
        <v>30.29</v>
      </c>
    </row>
    <row r="67686" spans="1:10" x14ac:dyDescent="0.25">
      <c r="A67686" s="2">
        <v>43378</v>
      </c>
      <c r="B67686" t="s">
        <v>724</v>
      </c>
      <c r="C67686" t="s">
        <v>60</v>
      </c>
      <c r="D67686">
        <v>16369</v>
      </c>
      <c r="E67686">
        <v>896470</v>
      </c>
      <c r="F67686">
        <v>860.16</v>
      </c>
      <c r="G67686">
        <v>22</v>
      </c>
      <c r="H67686">
        <v>38.71</v>
      </c>
      <c r="I67686">
        <v>47.04</v>
      </c>
      <c r="J67686">
        <v>47.04</v>
      </c>
    </row>
    <row r="67687" spans="1:10" x14ac:dyDescent="0.25">
      <c r="A67687" s="2">
        <v>43378</v>
      </c>
      <c r="B67687" t="s">
        <v>724</v>
      </c>
      <c r="C67687" t="s">
        <v>60</v>
      </c>
      <c r="D67687">
        <v>17573</v>
      </c>
      <c r="E67687">
        <v>896463</v>
      </c>
      <c r="F67687">
        <v>340.78</v>
      </c>
      <c r="G67687">
        <v>22</v>
      </c>
      <c r="H67687">
        <v>15.34</v>
      </c>
      <c r="I67687">
        <v>15.81</v>
      </c>
      <c r="J67687">
        <v>15.81</v>
      </c>
    </row>
    <row r="67688" spans="1:10" x14ac:dyDescent="0.25">
      <c r="A67688" s="2">
        <v>43378</v>
      </c>
      <c r="B67688" t="s">
        <v>724</v>
      </c>
      <c r="C67688" t="s">
        <v>60</v>
      </c>
      <c r="D67688">
        <v>22216</v>
      </c>
      <c r="E67688">
        <v>896461</v>
      </c>
      <c r="F67688">
        <v>295.43</v>
      </c>
      <c r="G67688">
        <v>22</v>
      </c>
      <c r="H67688">
        <v>13.29</v>
      </c>
      <c r="I67688">
        <v>3.64</v>
      </c>
      <c r="J67688">
        <v>3.64</v>
      </c>
    </row>
    <row r="67689" spans="1:10" x14ac:dyDescent="0.25">
      <c r="A67689" s="2">
        <v>43378</v>
      </c>
      <c r="B67689" t="s">
        <v>724</v>
      </c>
      <c r="C67689" t="s">
        <v>60</v>
      </c>
      <c r="D67689">
        <v>23317</v>
      </c>
      <c r="E67689">
        <v>896475</v>
      </c>
      <c r="F67689">
        <v>229.5</v>
      </c>
      <c r="G67689">
        <v>22</v>
      </c>
      <c r="H67689">
        <v>10.33</v>
      </c>
      <c r="I67689">
        <v>6.24</v>
      </c>
      <c r="J67689">
        <v>6.24</v>
      </c>
    </row>
    <row r="67690" spans="1:10" x14ac:dyDescent="0.25">
      <c r="A67690" s="2">
        <v>43378</v>
      </c>
      <c r="B67690" t="s">
        <v>724</v>
      </c>
      <c r="C67690" t="s">
        <v>60</v>
      </c>
      <c r="D67690">
        <v>23536</v>
      </c>
      <c r="E67690">
        <v>896453</v>
      </c>
      <c r="F67690">
        <v>188.68</v>
      </c>
      <c r="G67690">
        <v>22</v>
      </c>
      <c r="H67690">
        <v>8.49</v>
      </c>
      <c r="I67690">
        <v>36.08</v>
      </c>
      <c r="J67690">
        <v>36.08</v>
      </c>
    </row>
    <row r="67691" spans="1:10" x14ac:dyDescent="0.25">
      <c r="A67691" s="2">
        <v>43378</v>
      </c>
      <c r="B67691" t="s">
        <v>724</v>
      </c>
      <c r="C67691" t="s">
        <v>60</v>
      </c>
      <c r="D67691">
        <v>23634</v>
      </c>
      <c r="E67691">
        <v>896466</v>
      </c>
      <c r="F67691">
        <v>628.39</v>
      </c>
      <c r="G67691">
        <v>22</v>
      </c>
      <c r="H67691">
        <v>28.28</v>
      </c>
      <c r="I67691">
        <v>30</v>
      </c>
      <c r="J67691">
        <v>23.2</v>
      </c>
    </row>
    <row r="67692" spans="1:10" x14ac:dyDescent="0.25">
      <c r="A67692" s="2">
        <v>43378</v>
      </c>
      <c r="B67692" t="s">
        <v>724</v>
      </c>
      <c r="C67692" t="s">
        <v>60</v>
      </c>
      <c r="D67692">
        <v>29473</v>
      </c>
      <c r="E67692">
        <v>896456</v>
      </c>
      <c r="F67692">
        <v>200.73</v>
      </c>
      <c r="G67692">
        <v>22</v>
      </c>
      <c r="H67692">
        <v>9.02</v>
      </c>
      <c r="I67692">
        <v>7.69</v>
      </c>
      <c r="J67692">
        <v>7.69</v>
      </c>
    </row>
    <row r="67693" spans="1:10" x14ac:dyDescent="0.25">
      <c r="A67693" s="2">
        <v>43378</v>
      </c>
      <c r="B67693" t="s">
        <v>724</v>
      </c>
      <c r="C67693" t="s">
        <v>60</v>
      </c>
      <c r="D67693">
        <v>37544</v>
      </c>
      <c r="E67693">
        <v>896468</v>
      </c>
      <c r="F67693">
        <v>1686.54</v>
      </c>
      <c r="G67693">
        <v>22</v>
      </c>
      <c r="H67693">
        <v>75.89</v>
      </c>
      <c r="I67693">
        <v>55.54</v>
      </c>
      <c r="J67693">
        <v>55.54</v>
      </c>
    </row>
    <row r="67694" spans="1:10" x14ac:dyDescent="0.25">
      <c r="A67694" s="2">
        <v>43378</v>
      </c>
      <c r="B67694" t="s">
        <v>724</v>
      </c>
      <c r="C67694" t="s">
        <v>60</v>
      </c>
      <c r="D67694">
        <v>38277</v>
      </c>
      <c r="E67694">
        <v>1792909</v>
      </c>
      <c r="F67694">
        <v>450.64</v>
      </c>
      <c r="G67694">
        <v>22</v>
      </c>
      <c r="H67694">
        <v>20.27</v>
      </c>
      <c r="I67694">
        <v>7</v>
      </c>
      <c r="J67694">
        <v>4.4800000000000004</v>
      </c>
    </row>
    <row r="67695" spans="1:10" x14ac:dyDescent="0.25">
      <c r="A67695" s="2">
        <v>43378</v>
      </c>
      <c r="B67695" t="s">
        <v>724</v>
      </c>
      <c r="C67695" t="s">
        <v>60</v>
      </c>
      <c r="D67695">
        <v>39256</v>
      </c>
      <c r="E67695">
        <v>896484</v>
      </c>
      <c r="F67695">
        <v>3096.09</v>
      </c>
      <c r="G67695">
        <v>22</v>
      </c>
      <c r="H67695">
        <v>55.95</v>
      </c>
      <c r="I67695">
        <v>89.53</v>
      </c>
      <c r="J67695">
        <v>89.53</v>
      </c>
    </row>
    <row r="67696" spans="1:10" x14ac:dyDescent="0.25">
      <c r="A67696" s="2">
        <v>43378</v>
      </c>
      <c r="B67696" t="s">
        <v>724</v>
      </c>
      <c r="C67696" t="s">
        <v>60</v>
      </c>
      <c r="D67696">
        <v>39931</v>
      </c>
      <c r="E67696">
        <v>896460</v>
      </c>
      <c r="F67696">
        <v>447.01</v>
      </c>
      <c r="G67696">
        <v>22</v>
      </c>
      <c r="H67696">
        <v>20.12</v>
      </c>
      <c r="I67696">
        <v>21.96</v>
      </c>
      <c r="J67696">
        <v>21.96</v>
      </c>
    </row>
    <row r="67697" spans="1:10" x14ac:dyDescent="0.25">
      <c r="A67697" s="2">
        <v>43381</v>
      </c>
      <c r="B67697" t="s">
        <v>3660</v>
      </c>
      <c r="C67697" t="s">
        <v>60</v>
      </c>
      <c r="D67697">
        <v>11402</v>
      </c>
      <c r="E67697">
        <v>896673</v>
      </c>
      <c r="F67697">
        <v>768.42</v>
      </c>
      <c r="G67697">
        <v>22</v>
      </c>
      <c r="H67697">
        <v>30.35</v>
      </c>
      <c r="I67697">
        <v>117.4</v>
      </c>
      <c r="J67697">
        <v>117.4</v>
      </c>
    </row>
    <row r="67698" spans="1:10" x14ac:dyDescent="0.25">
      <c r="A67698" s="2">
        <v>43381</v>
      </c>
      <c r="B67698" t="s">
        <v>3660</v>
      </c>
      <c r="C67698" t="s">
        <v>60</v>
      </c>
      <c r="D67698">
        <v>34870</v>
      </c>
      <c r="E67698">
        <v>896833</v>
      </c>
      <c r="F67698">
        <v>135.55000000000001</v>
      </c>
      <c r="G67698">
        <v>22</v>
      </c>
      <c r="H67698">
        <v>6.1</v>
      </c>
      <c r="I67698">
        <v>2.73</v>
      </c>
      <c r="J67698">
        <v>2.73</v>
      </c>
    </row>
    <row r="67699" spans="1:10" x14ac:dyDescent="0.25">
      <c r="A67699" s="2">
        <v>43381</v>
      </c>
      <c r="B67699" t="s">
        <v>3660</v>
      </c>
      <c r="C67699" t="s">
        <v>60</v>
      </c>
      <c r="D67699">
        <v>35685</v>
      </c>
      <c r="E67699">
        <v>1793496</v>
      </c>
      <c r="F67699">
        <v>999.08</v>
      </c>
      <c r="G67699">
        <v>22</v>
      </c>
      <c r="H67699">
        <v>59.3</v>
      </c>
      <c r="I67699">
        <v>151.79</v>
      </c>
      <c r="J67699">
        <v>134.19999999999999</v>
      </c>
    </row>
    <row r="67700" spans="1:10" x14ac:dyDescent="0.25">
      <c r="A67700" s="2">
        <v>43381</v>
      </c>
      <c r="B67700" t="s">
        <v>3660</v>
      </c>
      <c r="C67700" t="s">
        <v>60</v>
      </c>
      <c r="D67700">
        <v>38836</v>
      </c>
      <c r="E67700">
        <v>896832</v>
      </c>
      <c r="F67700">
        <v>80.53</v>
      </c>
      <c r="G67700">
        <v>22</v>
      </c>
      <c r="H67700">
        <v>3.61</v>
      </c>
      <c r="I67700">
        <v>5.23</v>
      </c>
      <c r="J67700">
        <v>5.23</v>
      </c>
    </row>
    <row r="67701" spans="1:10" x14ac:dyDescent="0.25">
      <c r="A67701" s="2">
        <v>43381</v>
      </c>
      <c r="B67701" t="s">
        <v>3660</v>
      </c>
      <c r="C67701" t="s">
        <v>60</v>
      </c>
      <c r="D67701">
        <v>43631</v>
      </c>
      <c r="E67701">
        <v>896828</v>
      </c>
      <c r="F67701">
        <v>516.33000000000004</v>
      </c>
      <c r="G67701">
        <v>22</v>
      </c>
      <c r="H67701">
        <v>23.23</v>
      </c>
      <c r="I67701">
        <v>123</v>
      </c>
      <c r="J67701">
        <v>47.37</v>
      </c>
    </row>
    <row r="67702" spans="1:10" x14ac:dyDescent="0.25">
      <c r="A67702" s="2">
        <v>43381</v>
      </c>
      <c r="B67702" t="s">
        <v>3660</v>
      </c>
      <c r="C67702" t="s">
        <v>60</v>
      </c>
      <c r="D67702">
        <v>43632</v>
      </c>
      <c r="E67702">
        <v>896831</v>
      </c>
      <c r="F67702">
        <v>145.49</v>
      </c>
      <c r="G67702">
        <v>22</v>
      </c>
      <c r="H67702">
        <v>6.55</v>
      </c>
      <c r="I67702">
        <v>4.3600000000000003</v>
      </c>
      <c r="J67702">
        <v>4.3600000000000003</v>
      </c>
    </row>
    <row r="67703" spans="1:10" x14ac:dyDescent="0.25">
      <c r="A67703" s="2">
        <v>43382</v>
      </c>
      <c r="B67703" t="s">
        <v>726</v>
      </c>
      <c r="C67703" t="s">
        <v>60</v>
      </c>
      <c r="D67703">
        <v>8646</v>
      </c>
      <c r="E67703">
        <v>897579</v>
      </c>
      <c r="F67703">
        <v>399.86</v>
      </c>
      <c r="G67703">
        <v>22</v>
      </c>
      <c r="H67703">
        <v>17.989999999999998</v>
      </c>
      <c r="I67703">
        <v>10.61</v>
      </c>
      <c r="J67703">
        <v>10.61</v>
      </c>
    </row>
    <row r="67704" spans="1:10" x14ac:dyDescent="0.25">
      <c r="A67704" s="2">
        <v>43382</v>
      </c>
      <c r="B67704" t="s">
        <v>726</v>
      </c>
      <c r="C67704" t="s">
        <v>60</v>
      </c>
      <c r="D67704">
        <v>10635</v>
      </c>
      <c r="E67704">
        <v>897572</v>
      </c>
      <c r="F67704">
        <v>102.4</v>
      </c>
      <c r="G67704">
        <v>22</v>
      </c>
      <c r="H67704">
        <v>4.6100000000000003</v>
      </c>
      <c r="I67704">
        <v>0.78</v>
      </c>
      <c r="J67704">
        <v>0.78</v>
      </c>
    </row>
    <row r="67705" spans="1:10" x14ac:dyDescent="0.25">
      <c r="A67705" s="2">
        <v>43382</v>
      </c>
      <c r="B67705" t="s">
        <v>726</v>
      </c>
      <c r="C67705" t="s">
        <v>60</v>
      </c>
      <c r="D67705">
        <v>17072</v>
      </c>
      <c r="E67705">
        <v>897575</v>
      </c>
      <c r="F67705">
        <v>665.06</v>
      </c>
      <c r="G67705">
        <v>22</v>
      </c>
      <c r="H67705">
        <v>29.93</v>
      </c>
      <c r="I67705">
        <v>14.74</v>
      </c>
      <c r="J67705">
        <v>14.74</v>
      </c>
    </row>
    <row r="67706" spans="1:10" x14ac:dyDescent="0.25">
      <c r="A67706" s="2">
        <v>43382</v>
      </c>
      <c r="B67706" t="s">
        <v>726</v>
      </c>
      <c r="C67706" t="s">
        <v>60</v>
      </c>
      <c r="D67706">
        <v>22433</v>
      </c>
      <c r="E67706">
        <v>1795137</v>
      </c>
      <c r="F67706">
        <v>1518.72</v>
      </c>
      <c r="G67706">
        <v>22</v>
      </c>
      <c r="H67706">
        <v>68.349999999999994</v>
      </c>
      <c r="I67706">
        <v>39.31</v>
      </c>
      <c r="J67706">
        <v>26.62</v>
      </c>
    </row>
    <row r="67707" spans="1:10" x14ac:dyDescent="0.25">
      <c r="A67707" s="2">
        <v>43382</v>
      </c>
      <c r="B67707" t="s">
        <v>726</v>
      </c>
      <c r="C67707" t="s">
        <v>60</v>
      </c>
      <c r="D67707">
        <v>34282</v>
      </c>
      <c r="E67707">
        <v>897570</v>
      </c>
      <c r="F67707">
        <v>115.11</v>
      </c>
      <c r="G67707">
        <v>22</v>
      </c>
      <c r="H67707">
        <v>5.18</v>
      </c>
      <c r="I67707">
        <v>4.1399999999999997</v>
      </c>
      <c r="J67707">
        <v>4.1399999999999997</v>
      </c>
    </row>
    <row r="67708" spans="1:10" x14ac:dyDescent="0.25">
      <c r="A67708" s="2">
        <v>43382</v>
      </c>
      <c r="B67708" t="s">
        <v>726</v>
      </c>
      <c r="C67708" t="s">
        <v>60</v>
      </c>
      <c r="D67708">
        <v>34313</v>
      </c>
      <c r="E67708">
        <v>897576</v>
      </c>
      <c r="F67708">
        <v>207.53</v>
      </c>
      <c r="G67708">
        <v>22</v>
      </c>
      <c r="H67708">
        <v>9.34</v>
      </c>
      <c r="I67708">
        <v>3.07</v>
      </c>
      <c r="J67708">
        <v>3.07</v>
      </c>
    </row>
    <row r="67709" spans="1:10" x14ac:dyDescent="0.25">
      <c r="A67709" s="2">
        <v>43382</v>
      </c>
      <c r="B67709" t="s">
        <v>726</v>
      </c>
      <c r="C67709" t="s">
        <v>60</v>
      </c>
      <c r="D67709">
        <v>37018</v>
      </c>
      <c r="E67709">
        <v>897573</v>
      </c>
      <c r="F67709">
        <v>257.88</v>
      </c>
      <c r="G67709">
        <v>22</v>
      </c>
      <c r="H67709">
        <v>11.6</v>
      </c>
      <c r="I67709">
        <v>4.3600000000000003</v>
      </c>
      <c r="J67709">
        <v>4.3600000000000003</v>
      </c>
    </row>
    <row r="67710" spans="1:10" x14ac:dyDescent="0.25">
      <c r="A67710" s="2">
        <v>43382</v>
      </c>
      <c r="B67710" t="s">
        <v>726</v>
      </c>
      <c r="C67710" t="s">
        <v>60</v>
      </c>
      <c r="D67710">
        <v>37216</v>
      </c>
      <c r="E67710">
        <v>897571</v>
      </c>
      <c r="F67710">
        <v>111.61</v>
      </c>
      <c r="G67710">
        <v>22</v>
      </c>
      <c r="H67710">
        <v>5.0199999999999996</v>
      </c>
      <c r="I67710">
        <v>27</v>
      </c>
      <c r="J67710">
        <v>9.24</v>
      </c>
    </row>
    <row r="67711" spans="1:10" x14ac:dyDescent="0.25">
      <c r="A67711" s="2">
        <v>43384</v>
      </c>
      <c r="B67711" t="s">
        <v>727</v>
      </c>
      <c r="C67711" t="s">
        <v>60</v>
      </c>
      <c r="D67711">
        <v>2634</v>
      </c>
      <c r="E67711">
        <v>1798441</v>
      </c>
      <c r="F67711">
        <v>521.27</v>
      </c>
      <c r="G67711">
        <v>22</v>
      </c>
      <c r="H67711">
        <v>23.46</v>
      </c>
      <c r="I67711">
        <v>12.85</v>
      </c>
      <c r="J67711">
        <v>12.85</v>
      </c>
    </row>
    <row r="67712" spans="1:10" x14ac:dyDescent="0.25">
      <c r="A67712" s="2">
        <v>43384</v>
      </c>
      <c r="B67712" t="s">
        <v>727</v>
      </c>
      <c r="C67712" t="s">
        <v>60</v>
      </c>
      <c r="D67712">
        <v>5690</v>
      </c>
      <c r="E67712">
        <v>899202</v>
      </c>
      <c r="F67712">
        <v>247.75</v>
      </c>
      <c r="G67712">
        <v>22</v>
      </c>
      <c r="H67712">
        <v>11.14</v>
      </c>
      <c r="I67712">
        <v>3.09</v>
      </c>
      <c r="J67712">
        <v>3.09</v>
      </c>
    </row>
    <row r="67713" spans="1:10" x14ac:dyDescent="0.25">
      <c r="A67713" s="2">
        <v>43384</v>
      </c>
      <c r="B67713" t="s">
        <v>727</v>
      </c>
      <c r="C67713" t="s">
        <v>60</v>
      </c>
      <c r="D67713">
        <v>9797</v>
      </c>
      <c r="E67713">
        <v>899191</v>
      </c>
      <c r="F67713">
        <v>177.88</v>
      </c>
      <c r="G67713">
        <v>22</v>
      </c>
      <c r="H67713">
        <v>8</v>
      </c>
      <c r="I67713">
        <v>30</v>
      </c>
      <c r="J67713">
        <v>5.81</v>
      </c>
    </row>
    <row r="67714" spans="1:10" x14ac:dyDescent="0.25">
      <c r="A67714" s="2">
        <v>43384</v>
      </c>
      <c r="B67714" t="s">
        <v>727</v>
      </c>
      <c r="C67714" t="s">
        <v>60</v>
      </c>
      <c r="D67714">
        <v>10417</v>
      </c>
      <c r="E67714">
        <v>899193</v>
      </c>
      <c r="F67714">
        <v>404.63</v>
      </c>
      <c r="G67714">
        <v>22</v>
      </c>
      <c r="H67714">
        <v>18.2</v>
      </c>
      <c r="I67714">
        <v>38.51</v>
      </c>
      <c r="J67714">
        <v>38.51</v>
      </c>
    </row>
    <row r="67715" spans="1:10" x14ac:dyDescent="0.25">
      <c r="A67715" s="2">
        <v>43384</v>
      </c>
      <c r="B67715" t="s">
        <v>727</v>
      </c>
      <c r="C67715" t="s">
        <v>60</v>
      </c>
      <c r="D67715">
        <v>10773</v>
      </c>
      <c r="E67715">
        <v>899204</v>
      </c>
      <c r="F67715">
        <v>287.44</v>
      </c>
      <c r="G67715">
        <v>22</v>
      </c>
      <c r="H67715">
        <v>12.93</v>
      </c>
      <c r="I67715">
        <v>24</v>
      </c>
      <c r="J67715">
        <v>8.61</v>
      </c>
    </row>
    <row r="67716" spans="1:10" x14ac:dyDescent="0.25">
      <c r="A67716" s="2">
        <v>43384</v>
      </c>
      <c r="B67716" t="s">
        <v>727</v>
      </c>
      <c r="C67716" t="s">
        <v>60</v>
      </c>
      <c r="D67716">
        <v>11581</v>
      </c>
      <c r="E67716">
        <v>899211</v>
      </c>
      <c r="F67716">
        <v>164.32</v>
      </c>
      <c r="G67716">
        <v>22</v>
      </c>
      <c r="H67716">
        <v>7.39</v>
      </c>
      <c r="I67716">
        <v>24</v>
      </c>
      <c r="J67716">
        <v>5.24</v>
      </c>
    </row>
    <row r="67717" spans="1:10" x14ac:dyDescent="0.25">
      <c r="A67717" s="2">
        <v>43384</v>
      </c>
      <c r="B67717" t="s">
        <v>727</v>
      </c>
      <c r="C67717" t="s">
        <v>60</v>
      </c>
      <c r="D67717">
        <v>16264</v>
      </c>
      <c r="E67717">
        <v>1798415</v>
      </c>
      <c r="F67717">
        <v>341.04</v>
      </c>
      <c r="G67717">
        <v>22</v>
      </c>
      <c r="H67717">
        <v>15.34</v>
      </c>
      <c r="I67717">
        <v>12.28</v>
      </c>
      <c r="J67717">
        <v>4.49</v>
      </c>
    </row>
    <row r="67718" spans="1:10" x14ac:dyDescent="0.25">
      <c r="A67718" s="2">
        <v>43384</v>
      </c>
      <c r="B67718" t="s">
        <v>727</v>
      </c>
      <c r="C67718" t="s">
        <v>60</v>
      </c>
      <c r="D67718">
        <v>20661</v>
      </c>
      <c r="E67718">
        <v>899212</v>
      </c>
      <c r="F67718">
        <v>205.59</v>
      </c>
      <c r="G67718">
        <v>22</v>
      </c>
      <c r="H67718">
        <v>9.25</v>
      </c>
      <c r="I67718">
        <v>9.91</v>
      </c>
      <c r="J67718">
        <v>9.91</v>
      </c>
    </row>
    <row r="67719" spans="1:10" x14ac:dyDescent="0.25">
      <c r="A67719" s="2">
        <v>43384</v>
      </c>
      <c r="B67719" t="s">
        <v>727</v>
      </c>
      <c r="C67719" t="s">
        <v>60</v>
      </c>
      <c r="D67719">
        <v>21565</v>
      </c>
      <c r="E67719">
        <v>1798391</v>
      </c>
      <c r="F67719">
        <v>231.06</v>
      </c>
      <c r="G67719">
        <v>22</v>
      </c>
      <c r="H67719">
        <v>10.4</v>
      </c>
      <c r="I67719">
        <v>12.38</v>
      </c>
      <c r="J67719">
        <v>8.6199999999999992</v>
      </c>
    </row>
    <row r="67720" spans="1:10" x14ac:dyDescent="0.25">
      <c r="A67720" s="2">
        <v>43384</v>
      </c>
      <c r="B67720" t="s">
        <v>727</v>
      </c>
      <c r="C67720" t="s">
        <v>60</v>
      </c>
      <c r="D67720">
        <v>21826</v>
      </c>
      <c r="E67720">
        <v>1798429</v>
      </c>
      <c r="F67720">
        <v>267.93</v>
      </c>
      <c r="G67720">
        <v>22</v>
      </c>
      <c r="H67720">
        <v>12.06</v>
      </c>
      <c r="I67720">
        <v>6.48</v>
      </c>
      <c r="J67720">
        <v>5.58</v>
      </c>
    </row>
    <row r="67721" spans="1:10" x14ac:dyDescent="0.25">
      <c r="A67721" s="2">
        <v>43384</v>
      </c>
      <c r="B67721" t="s">
        <v>727</v>
      </c>
      <c r="C67721" t="s">
        <v>60</v>
      </c>
      <c r="D67721">
        <v>22983</v>
      </c>
      <c r="E67721">
        <v>899046</v>
      </c>
      <c r="F67721">
        <v>9638.33</v>
      </c>
      <c r="G67721">
        <v>22</v>
      </c>
      <c r="H67721">
        <v>433.72</v>
      </c>
      <c r="I67721">
        <v>411</v>
      </c>
      <c r="J67721">
        <v>186.25</v>
      </c>
    </row>
    <row r="67722" spans="1:10" x14ac:dyDescent="0.25">
      <c r="A67722" s="2">
        <v>43384</v>
      </c>
      <c r="B67722" t="s">
        <v>727</v>
      </c>
      <c r="C67722" t="s">
        <v>60</v>
      </c>
      <c r="D67722">
        <v>24116</v>
      </c>
      <c r="E67722">
        <v>1798379</v>
      </c>
      <c r="F67722">
        <v>781.51</v>
      </c>
      <c r="G67722">
        <v>22</v>
      </c>
      <c r="H67722">
        <v>35.17</v>
      </c>
      <c r="I67722">
        <v>12.38</v>
      </c>
      <c r="J67722">
        <v>10.01</v>
      </c>
    </row>
    <row r="67723" spans="1:10" x14ac:dyDescent="0.25">
      <c r="A67723" s="2">
        <v>43384</v>
      </c>
      <c r="B67723" t="s">
        <v>727</v>
      </c>
      <c r="C67723" t="s">
        <v>60</v>
      </c>
      <c r="D67723">
        <v>33203</v>
      </c>
      <c r="E67723">
        <v>899216</v>
      </c>
      <c r="F67723">
        <v>1228.5899999999999</v>
      </c>
      <c r="G67723">
        <v>22</v>
      </c>
      <c r="H67723">
        <v>55.29</v>
      </c>
      <c r="I67723">
        <v>45</v>
      </c>
      <c r="J67723">
        <v>44.13</v>
      </c>
    </row>
    <row r="67724" spans="1:10" x14ac:dyDescent="0.25">
      <c r="A67724" s="2">
        <v>43384</v>
      </c>
      <c r="B67724" t="s">
        <v>727</v>
      </c>
      <c r="C67724" t="s">
        <v>60</v>
      </c>
      <c r="D67724">
        <v>33728</v>
      </c>
      <c r="E67724">
        <v>899209</v>
      </c>
      <c r="F67724">
        <v>667.84</v>
      </c>
      <c r="G67724">
        <v>22</v>
      </c>
      <c r="H67724">
        <v>30.05</v>
      </c>
      <c r="I67724">
        <v>27</v>
      </c>
      <c r="J67724">
        <v>25.43</v>
      </c>
    </row>
    <row r="67725" spans="1:10" x14ac:dyDescent="0.25">
      <c r="A67725" s="2">
        <v>43384</v>
      </c>
      <c r="B67725" t="s">
        <v>727</v>
      </c>
      <c r="C67725" t="s">
        <v>60</v>
      </c>
      <c r="D67725">
        <v>36709</v>
      </c>
      <c r="E67725">
        <v>1798411</v>
      </c>
      <c r="F67725">
        <v>495.33</v>
      </c>
      <c r="G67725">
        <v>22</v>
      </c>
      <c r="H67725">
        <v>22.29</v>
      </c>
      <c r="I67725">
        <v>19.57</v>
      </c>
      <c r="J67725">
        <v>19.57</v>
      </c>
    </row>
    <row r="67726" spans="1:10" x14ac:dyDescent="0.25">
      <c r="A67726" s="2">
        <v>43384</v>
      </c>
      <c r="B67726" t="s">
        <v>727</v>
      </c>
      <c r="C67726" t="s">
        <v>60</v>
      </c>
      <c r="D67726">
        <v>38636</v>
      </c>
      <c r="E67726">
        <v>1798445</v>
      </c>
      <c r="F67726">
        <v>1725.24</v>
      </c>
      <c r="G67726">
        <v>22</v>
      </c>
      <c r="H67726">
        <v>77.63</v>
      </c>
      <c r="I67726">
        <v>41.86</v>
      </c>
      <c r="J67726">
        <v>40.22</v>
      </c>
    </row>
    <row r="67727" spans="1:10" x14ac:dyDescent="0.25">
      <c r="A67727" s="2">
        <v>43384</v>
      </c>
      <c r="B67727" t="s">
        <v>727</v>
      </c>
      <c r="C67727" t="s">
        <v>60</v>
      </c>
      <c r="D67727">
        <v>39425</v>
      </c>
      <c r="E67727">
        <v>1798435</v>
      </c>
      <c r="F67727">
        <v>748.01</v>
      </c>
      <c r="G67727">
        <v>22</v>
      </c>
      <c r="H67727">
        <v>33.659999999999997</v>
      </c>
      <c r="I67727">
        <v>19.399999999999999</v>
      </c>
      <c r="J67727">
        <v>19.399999999999999</v>
      </c>
    </row>
    <row r="67728" spans="1:10" x14ac:dyDescent="0.25">
      <c r="A67728" s="2">
        <v>43384</v>
      </c>
      <c r="B67728" t="s">
        <v>727</v>
      </c>
      <c r="C67728" t="s">
        <v>60</v>
      </c>
      <c r="D67728">
        <v>39797</v>
      </c>
      <c r="E67728">
        <v>899203</v>
      </c>
      <c r="F67728">
        <v>123.71</v>
      </c>
      <c r="G67728">
        <v>22</v>
      </c>
      <c r="H67728">
        <v>5.57</v>
      </c>
      <c r="I67728">
        <v>3.12</v>
      </c>
      <c r="J67728">
        <v>3.12</v>
      </c>
    </row>
    <row r="67729" spans="1:10" x14ac:dyDescent="0.25">
      <c r="A67729" s="2">
        <v>43388</v>
      </c>
      <c r="B67729" t="s">
        <v>730</v>
      </c>
      <c r="C67729" t="s">
        <v>60</v>
      </c>
      <c r="D67729">
        <v>1806</v>
      </c>
      <c r="E67729">
        <v>1799309</v>
      </c>
      <c r="F67729">
        <v>156.28</v>
      </c>
      <c r="G67729">
        <v>22</v>
      </c>
      <c r="H67729">
        <v>7.03</v>
      </c>
      <c r="I67729">
        <v>16.05</v>
      </c>
      <c r="J67729">
        <v>14.18</v>
      </c>
    </row>
    <row r="67730" spans="1:10" x14ac:dyDescent="0.25">
      <c r="A67730" s="2">
        <v>43388</v>
      </c>
      <c r="B67730" t="s">
        <v>730</v>
      </c>
      <c r="C67730" t="s">
        <v>60</v>
      </c>
      <c r="D67730">
        <v>10433</v>
      </c>
      <c r="E67730">
        <v>1799295</v>
      </c>
      <c r="F67730">
        <v>520.82000000000005</v>
      </c>
      <c r="G67730">
        <v>22</v>
      </c>
      <c r="H67730">
        <v>23.44</v>
      </c>
      <c r="I67730">
        <v>24</v>
      </c>
      <c r="J67730">
        <v>16.309999999999999</v>
      </c>
    </row>
    <row r="67731" spans="1:10" x14ac:dyDescent="0.25">
      <c r="A67731" s="2">
        <v>43388</v>
      </c>
      <c r="B67731" t="s">
        <v>730</v>
      </c>
      <c r="C67731" t="s">
        <v>60</v>
      </c>
      <c r="D67731">
        <v>19704</v>
      </c>
      <c r="E67731">
        <v>899638</v>
      </c>
      <c r="F67731">
        <v>519.99</v>
      </c>
      <c r="G67731">
        <v>22</v>
      </c>
      <c r="H67731">
        <v>23.4</v>
      </c>
      <c r="I67731">
        <v>24</v>
      </c>
      <c r="J67731">
        <v>21.74</v>
      </c>
    </row>
    <row r="67732" spans="1:10" x14ac:dyDescent="0.25">
      <c r="A67732" s="2">
        <v>43388</v>
      </c>
      <c r="B67732" t="s">
        <v>730</v>
      </c>
      <c r="C67732" t="s">
        <v>60</v>
      </c>
      <c r="D67732">
        <v>23536</v>
      </c>
      <c r="E67732">
        <v>899649</v>
      </c>
      <c r="F67732">
        <v>172.86</v>
      </c>
      <c r="G67732">
        <v>22</v>
      </c>
      <c r="H67732">
        <v>7.78</v>
      </c>
      <c r="I67732">
        <v>42</v>
      </c>
      <c r="J67732">
        <v>22.94</v>
      </c>
    </row>
    <row r="67733" spans="1:10" x14ac:dyDescent="0.25">
      <c r="A67733" s="2">
        <v>43388</v>
      </c>
      <c r="B67733" t="s">
        <v>730</v>
      </c>
      <c r="C67733" t="s">
        <v>60</v>
      </c>
      <c r="D67733">
        <v>35569</v>
      </c>
      <c r="E67733">
        <v>899650</v>
      </c>
      <c r="F67733">
        <v>616.77</v>
      </c>
      <c r="G67733">
        <v>22</v>
      </c>
      <c r="H67733">
        <v>27.75</v>
      </c>
      <c r="I67733">
        <v>54</v>
      </c>
      <c r="J67733">
        <v>39.9</v>
      </c>
    </row>
    <row r="67734" spans="1:10" x14ac:dyDescent="0.25">
      <c r="A67734" s="2">
        <v>43388</v>
      </c>
      <c r="B67734" t="s">
        <v>730</v>
      </c>
      <c r="C67734" t="s">
        <v>60</v>
      </c>
      <c r="D67734">
        <v>40136</v>
      </c>
      <c r="E67734">
        <v>899651</v>
      </c>
      <c r="F67734">
        <v>233.23</v>
      </c>
      <c r="G67734">
        <v>22</v>
      </c>
      <c r="H67734">
        <v>10.51</v>
      </c>
      <c r="I67734">
        <v>39</v>
      </c>
      <c r="J67734">
        <v>15.61</v>
      </c>
    </row>
    <row r="67735" spans="1:10" x14ac:dyDescent="0.25">
      <c r="A67735" s="2">
        <v>43389</v>
      </c>
      <c r="B67735" t="s">
        <v>2038</v>
      </c>
      <c r="C67735" t="s">
        <v>60</v>
      </c>
      <c r="D67735">
        <v>4408</v>
      </c>
      <c r="E67735">
        <v>2700987</v>
      </c>
      <c r="F67735">
        <v>611.34</v>
      </c>
      <c r="G67735">
        <v>22</v>
      </c>
      <c r="H67735">
        <v>27.5</v>
      </c>
      <c r="I67735">
        <v>54</v>
      </c>
      <c r="J67735">
        <v>28.14</v>
      </c>
    </row>
    <row r="67736" spans="1:10" x14ac:dyDescent="0.25">
      <c r="A67736" s="2">
        <v>43389</v>
      </c>
      <c r="B67736" t="s">
        <v>2038</v>
      </c>
      <c r="C67736" t="s">
        <v>60</v>
      </c>
      <c r="D67736">
        <v>5889</v>
      </c>
      <c r="E67736">
        <v>1800645</v>
      </c>
      <c r="F67736">
        <v>222.35</v>
      </c>
      <c r="G67736">
        <v>22</v>
      </c>
      <c r="H67736">
        <v>10.01</v>
      </c>
      <c r="I67736">
        <v>4.05</v>
      </c>
      <c r="J67736">
        <v>2.93</v>
      </c>
    </row>
    <row r="67737" spans="1:10" x14ac:dyDescent="0.25">
      <c r="A67737" s="2">
        <v>43389</v>
      </c>
      <c r="B67737" t="s">
        <v>2038</v>
      </c>
      <c r="C67737" t="s">
        <v>60</v>
      </c>
      <c r="D67737">
        <v>6776</v>
      </c>
      <c r="E67737">
        <v>900332</v>
      </c>
      <c r="F67737">
        <v>618.94000000000005</v>
      </c>
      <c r="G67737">
        <v>22</v>
      </c>
      <c r="H67737">
        <v>27.86</v>
      </c>
      <c r="I67737">
        <v>45</v>
      </c>
      <c r="J67737">
        <v>20.2</v>
      </c>
    </row>
    <row r="67738" spans="1:10" x14ac:dyDescent="0.25">
      <c r="A67738" s="2">
        <v>43389</v>
      </c>
      <c r="B67738" t="s">
        <v>2038</v>
      </c>
      <c r="C67738" t="s">
        <v>60</v>
      </c>
      <c r="D67738">
        <v>8549</v>
      </c>
      <c r="E67738">
        <v>1800413</v>
      </c>
      <c r="F67738">
        <v>1865.42</v>
      </c>
      <c r="G67738">
        <v>22</v>
      </c>
      <c r="H67738">
        <v>83.94</v>
      </c>
      <c r="I67738">
        <v>224.19</v>
      </c>
      <c r="J67738">
        <v>198.77</v>
      </c>
    </row>
    <row r="67739" spans="1:10" x14ac:dyDescent="0.25">
      <c r="A67739" s="2">
        <v>43389</v>
      </c>
      <c r="B67739" t="s">
        <v>2038</v>
      </c>
      <c r="C67739" t="s">
        <v>60</v>
      </c>
      <c r="D67739">
        <v>8550</v>
      </c>
      <c r="E67739">
        <v>1800409</v>
      </c>
      <c r="F67739">
        <v>2580.25</v>
      </c>
      <c r="G67739">
        <v>22</v>
      </c>
      <c r="H67739">
        <v>116.1</v>
      </c>
      <c r="I67739">
        <v>290.19</v>
      </c>
      <c r="J67739">
        <v>266.19</v>
      </c>
    </row>
    <row r="67740" spans="1:10" x14ac:dyDescent="0.25">
      <c r="A67740" s="2">
        <v>43389</v>
      </c>
      <c r="B67740" t="s">
        <v>2038</v>
      </c>
      <c r="C67740" t="s">
        <v>60</v>
      </c>
      <c r="D67740">
        <v>8551</v>
      </c>
      <c r="E67740">
        <v>1800417</v>
      </c>
      <c r="F67740">
        <v>1592.98</v>
      </c>
      <c r="G67740">
        <v>22</v>
      </c>
      <c r="H67740">
        <v>71.680000000000007</v>
      </c>
      <c r="I67740">
        <v>218.19</v>
      </c>
      <c r="J67740">
        <v>186.59</v>
      </c>
    </row>
    <row r="67741" spans="1:10" x14ac:dyDescent="0.25">
      <c r="A67741" s="2">
        <v>43389</v>
      </c>
      <c r="B67741" t="s">
        <v>2038</v>
      </c>
      <c r="C67741" t="s">
        <v>60</v>
      </c>
      <c r="D67741">
        <v>14219</v>
      </c>
      <c r="E67741">
        <v>900331</v>
      </c>
      <c r="F67741">
        <v>104.52</v>
      </c>
      <c r="G67741">
        <v>22</v>
      </c>
      <c r="H67741">
        <v>4.7</v>
      </c>
      <c r="I67741">
        <v>0.82</v>
      </c>
      <c r="J67741">
        <v>0.82</v>
      </c>
    </row>
    <row r="67742" spans="1:10" x14ac:dyDescent="0.25">
      <c r="A67742" s="2">
        <v>43389</v>
      </c>
      <c r="B67742" t="s">
        <v>2038</v>
      </c>
      <c r="C67742" t="s">
        <v>60</v>
      </c>
      <c r="D67742">
        <v>18671</v>
      </c>
      <c r="E67742">
        <v>900341</v>
      </c>
      <c r="F67742">
        <v>117.26</v>
      </c>
      <c r="G67742">
        <v>22</v>
      </c>
      <c r="H67742">
        <v>5.28</v>
      </c>
      <c r="I67742">
        <v>2.2000000000000002</v>
      </c>
      <c r="J67742">
        <v>2.2000000000000002</v>
      </c>
    </row>
    <row r="67743" spans="1:10" x14ac:dyDescent="0.25">
      <c r="A67743" s="2">
        <v>43389</v>
      </c>
      <c r="B67743" t="s">
        <v>2038</v>
      </c>
      <c r="C67743" t="s">
        <v>60</v>
      </c>
      <c r="D67743">
        <v>20668</v>
      </c>
      <c r="E67743">
        <v>900335</v>
      </c>
      <c r="F67743">
        <v>389</v>
      </c>
      <c r="G67743">
        <v>22</v>
      </c>
      <c r="H67743">
        <v>17.510000000000002</v>
      </c>
      <c r="I67743">
        <v>9.34</v>
      </c>
      <c r="J67743">
        <v>9.34</v>
      </c>
    </row>
    <row r="67744" spans="1:10" x14ac:dyDescent="0.25">
      <c r="A67744" s="2">
        <v>43389</v>
      </c>
      <c r="B67744" t="s">
        <v>2038</v>
      </c>
      <c r="C67744" t="s">
        <v>60</v>
      </c>
      <c r="D67744">
        <v>20997</v>
      </c>
      <c r="E67744">
        <v>900326</v>
      </c>
      <c r="F67744">
        <v>1117.68</v>
      </c>
      <c r="G67744">
        <v>22</v>
      </c>
      <c r="H67744">
        <v>50.3</v>
      </c>
      <c r="I67744">
        <v>30.92</v>
      </c>
      <c r="J67744">
        <v>30.92</v>
      </c>
    </row>
    <row r="67745" spans="1:10" x14ac:dyDescent="0.25">
      <c r="A67745" s="2">
        <v>43389</v>
      </c>
      <c r="B67745" t="s">
        <v>2038</v>
      </c>
      <c r="C67745" t="s">
        <v>60</v>
      </c>
      <c r="D67745">
        <v>23634</v>
      </c>
      <c r="E67745">
        <v>900327</v>
      </c>
      <c r="F67745">
        <v>7.19</v>
      </c>
      <c r="G67745">
        <v>22</v>
      </c>
      <c r="H67745">
        <v>0.33</v>
      </c>
      <c r="I67745">
        <v>0.48</v>
      </c>
      <c r="J67745">
        <v>0.48</v>
      </c>
    </row>
    <row r="67746" spans="1:10" x14ac:dyDescent="0.25">
      <c r="A67746" s="2">
        <v>43389</v>
      </c>
      <c r="B67746" t="s">
        <v>2038</v>
      </c>
      <c r="C67746" t="s">
        <v>60</v>
      </c>
      <c r="D67746">
        <v>24320</v>
      </c>
      <c r="E67746">
        <v>900339</v>
      </c>
      <c r="F67746">
        <v>409.68</v>
      </c>
      <c r="G67746">
        <v>22</v>
      </c>
      <c r="H67746">
        <v>18.45</v>
      </c>
      <c r="I67746">
        <v>12.78</v>
      </c>
      <c r="J67746">
        <v>12.78</v>
      </c>
    </row>
    <row r="67747" spans="1:10" x14ac:dyDescent="0.25">
      <c r="A67747" s="2">
        <v>43389</v>
      </c>
      <c r="B67747" t="s">
        <v>2038</v>
      </c>
      <c r="C67747" t="s">
        <v>60</v>
      </c>
      <c r="D67747">
        <v>36251</v>
      </c>
      <c r="E67747">
        <v>900325</v>
      </c>
      <c r="F67747">
        <v>93.15</v>
      </c>
      <c r="G67747">
        <v>22</v>
      </c>
      <c r="H67747">
        <v>4.1900000000000004</v>
      </c>
      <c r="I67747">
        <v>3.35</v>
      </c>
      <c r="J67747">
        <v>3.35</v>
      </c>
    </row>
    <row r="67748" spans="1:10" x14ac:dyDescent="0.25">
      <c r="A67748" s="2">
        <v>43389</v>
      </c>
      <c r="B67748" t="s">
        <v>2038</v>
      </c>
      <c r="C67748" t="s">
        <v>60</v>
      </c>
      <c r="D67748">
        <v>36766</v>
      </c>
      <c r="E67748">
        <v>900333</v>
      </c>
      <c r="F67748">
        <v>1756.22</v>
      </c>
      <c r="G67748">
        <v>22</v>
      </c>
      <c r="H67748">
        <v>79.02</v>
      </c>
      <c r="I67748">
        <v>243</v>
      </c>
      <c r="J67748">
        <v>102.39</v>
      </c>
    </row>
    <row r="67749" spans="1:10" x14ac:dyDescent="0.25">
      <c r="A67749" s="2">
        <v>43389</v>
      </c>
      <c r="B67749" t="s">
        <v>2038</v>
      </c>
      <c r="C67749" t="s">
        <v>60</v>
      </c>
      <c r="D67749">
        <v>37544</v>
      </c>
      <c r="E67749">
        <v>1800405</v>
      </c>
      <c r="F67749">
        <v>1484.22</v>
      </c>
      <c r="G67749">
        <v>22</v>
      </c>
      <c r="H67749">
        <v>66.790000000000006</v>
      </c>
      <c r="I67749">
        <v>182.19</v>
      </c>
      <c r="J67749">
        <v>160.62</v>
      </c>
    </row>
    <row r="67750" spans="1:10" x14ac:dyDescent="0.25">
      <c r="A67750" s="2">
        <v>43389</v>
      </c>
      <c r="B67750" t="s">
        <v>2038</v>
      </c>
      <c r="C67750" t="s">
        <v>60</v>
      </c>
      <c r="D67750">
        <v>38023</v>
      </c>
      <c r="E67750">
        <v>900338</v>
      </c>
      <c r="F67750">
        <v>553.59</v>
      </c>
      <c r="G67750">
        <v>22</v>
      </c>
      <c r="H67750">
        <v>24.92</v>
      </c>
      <c r="I67750">
        <v>24.1</v>
      </c>
      <c r="J67750">
        <v>24.1</v>
      </c>
    </row>
    <row r="67751" spans="1:10" x14ac:dyDescent="0.25">
      <c r="A67751" s="2">
        <v>43389</v>
      </c>
      <c r="B67751" t="s">
        <v>2038</v>
      </c>
      <c r="C67751" t="s">
        <v>60</v>
      </c>
      <c r="D67751">
        <v>43817</v>
      </c>
      <c r="E67751">
        <v>899846</v>
      </c>
      <c r="F67751">
        <v>998.61</v>
      </c>
      <c r="G67751">
        <v>22</v>
      </c>
      <c r="H67751">
        <v>47.33</v>
      </c>
      <c r="I67751">
        <v>184.1</v>
      </c>
      <c r="J67751">
        <v>184.1</v>
      </c>
    </row>
    <row r="67752" spans="1:10" x14ac:dyDescent="0.25">
      <c r="A67752" s="2">
        <v>43390</v>
      </c>
      <c r="B67752" t="s">
        <v>735</v>
      </c>
      <c r="C67752" t="s">
        <v>60</v>
      </c>
      <c r="D67752">
        <v>146</v>
      </c>
      <c r="E67752">
        <v>1802185</v>
      </c>
      <c r="F67752">
        <v>312.64999999999998</v>
      </c>
      <c r="G67752">
        <v>22</v>
      </c>
      <c r="H67752">
        <v>14.07</v>
      </c>
      <c r="I67752">
        <v>8.0399999999999991</v>
      </c>
      <c r="J67752">
        <v>8.0399999999999991</v>
      </c>
    </row>
    <row r="67753" spans="1:10" x14ac:dyDescent="0.25">
      <c r="A67753" s="2">
        <v>43390</v>
      </c>
      <c r="B67753" t="s">
        <v>735</v>
      </c>
      <c r="C67753" t="s">
        <v>60</v>
      </c>
      <c r="D67753">
        <v>8549</v>
      </c>
      <c r="E67753">
        <v>1802219</v>
      </c>
      <c r="F67753">
        <v>2017.08</v>
      </c>
      <c r="G67753">
        <v>22</v>
      </c>
      <c r="H67753">
        <v>90.76</v>
      </c>
      <c r="I67753">
        <v>346.16</v>
      </c>
      <c r="J67753">
        <v>346.16</v>
      </c>
    </row>
    <row r="67754" spans="1:10" x14ac:dyDescent="0.25">
      <c r="A67754" s="2">
        <v>43390</v>
      </c>
      <c r="B67754" t="s">
        <v>735</v>
      </c>
      <c r="C67754" t="s">
        <v>60</v>
      </c>
      <c r="D67754">
        <v>8551</v>
      </c>
      <c r="E67754">
        <v>1802223</v>
      </c>
      <c r="F67754">
        <v>1717.68</v>
      </c>
      <c r="G67754">
        <v>22</v>
      </c>
      <c r="H67754">
        <v>77.290000000000006</v>
      </c>
      <c r="I67754">
        <v>282.5</v>
      </c>
      <c r="J67754">
        <v>282.5</v>
      </c>
    </row>
    <row r="67755" spans="1:10" x14ac:dyDescent="0.25">
      <c r="A67755" s="2">
        <v>43390</v>
      </c>
      <c r="B67755" t="s">
        <v>735</v>
      </c>
      <c r="C67755" t="s">
        <v>60</v>
      </c>
      <c r="D67755">
        <v>12962</v>
      </c>
      <c r="E67755">
        <v>901099</v>
      </c>
      <c r="F67755">
        <v>145.52000000000001</v>
      </c>
      <c r="G67755">
        <v>22</v>
      </c>
      <c r="H67755">
        <v>6.55</v>
      </c>
      <c r="I67755">
        <v>6.47</v>
      </c>
      <c r="J67755">
        <v>6.47</v>
      </c>
    </row>
    <row r="67756" spans="1:10" x14ac:dyDescent="0.25">
      <c r="A67756" s="2">
        <v>43390</v>
      </c>
      <c r="B67756" t="s">
        <v>735</v>
      </c>
      <c r="C67756" t="s">
        <v>60</v>
      </c>
      <c r="D67756">
        <v>17794</v>
      </c>
      <c r="E67756">
        <v>901100</v>
      </c>
      <c r="F67756">
        <v>3123.9</v>
      </c>
      <c r="G67756">
        <v>22</v>
      </c>
      <c r="H67756">
        <v>140.58000000000001</v>
      </c>
      <c r="I67756">
        <v>159</v>
      </c>
      <c r="J67756">
        <v>88.28</v>
      </c>
    </row>
    <row r="67757" spans="1:10" x14ac:dyDescent="0.25">
      <c r="A67757" s="2">
        <v>43390</v>
      </c>
      <c r="B67757" t="s">
        <v>735</v>
      </c>
      <c r="C67757" t="s">
        <v>60</v>
      </c>
      <c r="D67757">
        <v>22983</v>
      </c>
      <c r="E67757">
        <v>901090</v>
      </c>
      <c r="F67757">
        <v>5890.58</v>
      </c>
      <c r="G67757">
        <v>22</v>
      </c>
      <c r="H67757">
        <v>265.08</v>
      </c>
      <c r="I67757">
        <v>84</v>
      </c>
      <c r="J67757">
        <v>62.53</v>
      </c>
    </row>
    <row r="67758" spans="1:10" x14ac:dyDescent="0.25">
      <c r="A67758" s="2">
        <v>43390</v>
      </c>
      <c r="B67758" t="s">
        <v>735</v>
      </c>
      <c r="C67758" t="s">
        <v>60</v>
      </c>
      <c r="D67758">
        <v>23309</v>
      </c>
      <c r="E67758">
        <v>901095</v>
      </c>
      <c r="F67758">
        <v>204.25</v>
      </c>
      <c r="G67758">
        <v>22</v>
      </c>
      <c r="H67758">
        <v>9.19</v>
      </c>
      <c r="I67758">
        <v>12.31</v>
      </c>
      <c r="J67758">
        <v>12.31</v>
      </c>
    </row>
    <row r="67759" spans="1:10" x14ac:dyDescent="0.25">
      <c r="A67759" s="2">
        <v>43390</v>
      </c>
      <c r="B67759" t="s">
        <v>735</v>
      </c>
      <c r="C67759" t="s">
        <v>60</v>
      </c>
      <c r="D67759">
        <v>23634</v>
      </c>
      <c r="E67759">
        <v>901101</v>
      </c>
      <c r="F67759">
        <v>14.38</v>
      </c>
      <c r="G67759">
        <v>22</v>
      </c>
      <c r="H67759">
        <v>0.65</v>
      </c>
      <c r="I67759">
        <v>0.48</v>
      </c>
      <c r="J67759">
        <v>0.48</v>
      </c>
    </row>
    <row r="67760" spans="1:10" x14ac:dyDescent="0.25">
      <c r="A67760" s="2">
        <v>43390</v>
      </c>
      <c r="B67760" t="s">
        <v>735</v>
      </c>
      <c r="C67760" t="s">
        <v>60</v>
      </c>
      <c r="D67760">
        <v>37544</v>
      </c>
      <c r="E67760">
        <v>1802215</v>
      </c>
      <c r="F67760">
        <v>1196.26</v>
      </c>
      <c r="G67760">
        <v>22</v>
      </c>
      <c r="H67760">
        <v>53.83</v>
      </c>
      <c r="I67760">
        <v>189.76</v>
      </c>
      <c r="J67760">
        <v>189.76</v>
      </c>
    </row>
    <row r="67761" spans="1:10" x14ac:dyDescent="0.25">
      <c r="A67761" s="2">
        <v>43390</v>
      </c>
      <c r="B67761" t="s">
        <v>735</v>
      </c>
      <c r="C67761" t="s">
        <v>60</v>
      </c>
      <c r="D67761">
        <v>38155</v>
      </c>
      <c r="E67761">
        <v>901091</v>
      </c>
      <c r="F67761">
        <v>104.8</v>
      </c>
      <c r="G67761">
        <v>22</v>
      </c>
      <c r="H67761">
        <v>4.72</v>
      </c>
      <c r="I67761">
        <v>4.29</v>
      </c>
      <c r="J67761">
        <v>4.29</v>
      </c>
    </row>
    <row r="67762" spans="1:10" x14ac:dyDescent="0.25">
      <c r="A67762" s="2">
        <v>43391</v>
      </c>
      <c r="B67762" t="s">
        <v>1069</v>
      </c>
      <c r="C67762" t="s">
        <v>60</v>
      </c>
      <c r="D67762">
        <v>4721</v>
      </c>
      <c r="E67762">
        <v>901819</v>
      </c>
      <c r="F67762">
        <v>250.65</v>
      </c>
      <c r="G67762">
        <v>22</v>
      </c>
      <c r="H67762">
        <v>11.28</v>
      </c>
      <c r="I67762">
        <v>9.15</v>
      </c>
      <c r="J67762">
        <v>9.15</v>
      </c>
    </row>
    <row r="67763" spans="1:10" x14ac:dyDescent="0.25">
      <c r="A67763" s="2">
        <v>43391</v>
      </c>
      <c r="B67763" t="s">
        <v>1069</v>
      </c>
      <c r="C67763" t="s">
        <v>60</v>
      </c>
      <c r="D67763">
        <v>5180</v>
      </c>
      <c r="E67763">
        <v>2705442</v>
      </c>
      <c r="F67763">
        <v>474.29</v>
      </c>
      <c r="G67763">
        <v>22</v>
      </c>
      <c r="H67763">
        <v>21.34</v>
      </c>
      <c r="I67763">
        <v>22</v>
      </c>
      <c r="J67763">
        <v>14.58</v>
      </c>
    </row>
    <row r="67764" spans="1:10" x14ac:dyDescent="0.25">
      <c r="A67764" s="2">
        <v>43391</v>
      </c>
      <c r="B67764" t="s">
        <v>1069</v>
      </c>
      <c r="C67764" t="s">
        <v>60</v>
      </c>
      <c r="D67764">
        <v>8549</v>
      </c>
      <c r="E67764">
        <v>901807</v>
      </c>
      <c r="F67764">
        <v>1208.7</v>
      </c>
      <c r="G67764">
        <v>22</v>
      </c>
      <c r="H67764">
        <v>54.39</v>
      </c>
      <c r="I67764">
        <v>43.33</v>
      </c>
      <c r="J67764">
        <v>43.33</v>
      </c>
    </row>
    <row r="67765" spans="1:10" x14ac:dyDescent="0.25">
      <c r="A67765" s="2">
        <v>43391</v>
      </c>
      <c r="B67765" t="s">
        <v>1069</v>
      </c>
      <c r="C67765" t="s">
        <v>60</v>
      </c>
      <c r="D67765">
        <v>8551</v>
      </c>
      <c r="E67765">
        <v>901805</v>
      </c>
      <c r="F67765">
        <v>968.59</v>
      </c>
      <c r="G67765">
        <v>22</v>
      </c>
      <c r="H67765">
        <v>43.59</v>
      </c>
      <c r="I67765">
        <v>35.130000000000003</v>
      </c>
      <c r="J67765">
        <v>35.130000000000003</v>
      </c>
    </row>
    <row r="67766" spans="1:10" x14ac:dyDescent="0.25">
      <c r="A67766" s="2">
        <v>43391</v>
      </c>
      <c r="B67766" t="s">
        <v>1069</v>
      </c>
      <c r="C67766" t="s">
        <v>60</v>
      </c>
      <c r="D67766">
        <v>9601</v>
      </c>
      <c r="E67766">
        <v>2703912</v>
      </c>
      <c r="F67766">
        <v>1263.3399999999999</v>
      </c>
      <c r="G67766">
        <v>22</v>
      </c>
      <c r="H67766">
        <v>56.85</v>
      </c>
      <c r="I67766">
        <v>23.26</v>
      </c>
      <c r="J67766">
        <v>23.05</v>
      </c>
    </row>
    <row r="67767" spans="1:10" x14ac:dyDescent="0.25">
      <c r="A67767" s="2">
        <v>43391</v>
      </c>
      <c r="B67767" t="s">
        <v>1069</v>
      </c>
      <c r="C67767" t="s">
        <v>60</v>
      </c>
      <c r="D67767">
        <v>9603</v>
      </c>
      <c r="E67767">
        <v>2703903</v>
      </c>
      <c r="F67767">
        <v>1325.33</v>
      </c>
      <c r="G67767">
        <v>22</v>
      </c>
      <c r="H67767">
        <v>59.64</v>
      </c>
      <c r="I67767">
        <v>25.9</v>
      </c>
      <c r="J67767">
        <v>25.9</v>
      </c>
    </row>
    <row r="67768" spans="1:10" x14ac:dyDescent="0.25">
      <c r="A67768" s="2">
        <v>43391</v>
      </c>
      <c r="B67768" t="s">
        <v>1069</v>
      </c>
      <c r="C67768" t="s">
        <v>60</v>
      </c>
      <c r="D67768">
        <v>10965</v>
      </c>
      <c r="E67768">
        <v>901809</v>
      </c>
      <c r="F67768">
        <v>299.62</v>
      </c>
      <c r="G67768">
        <v>22</v>
      </c>
      <c r="H67768">
        <v>13.48</v>
      </c>
      <c r="I67768">
        <v>6.42</v>
      </c>
      <c r="J67768">
        <v>6.42</v>
      </c>
    </row>
    <row r="67769" spans="1:10" x14ac:dyDescent="0.25">
      <c r="A67769" s="2">
        <v>43391</v>
      </c>
      <c r="B67769" t="s">
        <v>1069</v>
      </c>
      <c r="C67769" t="s">
        <v>60</v>
      </c>
      <c r="D67769">
        <v>21044</v>
      </c>
      <c r="E67769">
        <v>901820</v>
      </c>
      <c r="F67769">
        <v>617.54</v>
      </c>
      <c r="G67769">
        <v>22</v>
      </c>
      <c r="H67769">
        <v>27.8</v>
      </c>
      <c r="I67769">
        <v>15.02</v>
      </c>
      <c r="J67769">
        <v>15.02</v>
      </c>
    </row>
    <row r="67770" spans="1:10" x14ac:dyDescent="0.25">
      <c r="A67770" s="2">
        <v>43391</v>
      </c>
      <c r="B67770" t="s">
        <v>1069</v>
      </c>
      <c r="C67770" t="s">
        <v>60</v>
      </c>
      <c r="D67770">
        <v>29717</v>
      </c>
      <c r="E67770">
        <v>1803623</v>
      </c>
      <c r="F67770">
        <v>548.34</v>
      </c>
      <c r="G67770">
        <v>22</v>
      </c>
      <c r="H67770">
        <v>24.67</v>
      </c>
      <c r="I67770">
        <v>21.32</v>
      </c>
      <c r="J67770">
        <v>21.32</v>
      </c>
    </row>
    <row r="67771" spans="1:10" x14ac:dyDescent="0.25">
      <c r="A67771" s="2">
        <v>43391</v>
      </c>
      <c r="B67771" t="s">
        <v>1069</v>
      </c>
      <c r="C67771" t="s">
        <v>60</v>
      </c>
      <c r="D67771">
        <v>35952</v>
      </c>
      <c r="E67771">
        <v>901306</v>
      </c>
      <c r="F67771">
        <v>823.34</v>
      </c>
      <c r="G67771">
        <v>22</v>
      </c>
      <c r="H67771">
        <v>37.049999999999997</v>
      </c>
      <c r="I67771">
        <v>12.42</v>
      </c>
      <c r="J67771">
        <v>12.42</v>
      </c>
    </row>
    <row r="67772" spans="1:10" x14ac:dyDescent="0.25">
      <c r="A67772" s="2">
        <v>43391</v>
      </c>
      <c r="B67772" t="s">
        <v>1069</v>
      </c>
      <c r="C67772" t="s">
        <v>60</v>
      </c>
      <c r="D67772">
        <v>37544</v>
      </c>
      <c r="E67772">
        <v>901818</v>
      </c>
      <c r="F67772">
        <v>878.52</v>
      </c>
      <c r="G67772">
        <v>22</v>
      </c>
      <c r="H67772">
        <v>39.53</v>
      </c>
      <c r="I67772">
        <v>32.06</v>
      </c>
      <c r="J67772">
        <v>32.06</v>
      </c>
    </row>
    <row r="67773" spans="1:10" x14ac:dyDescent="0.25">
      <c r="A67773" s="2">
        <v>43391</v>
      </c>
      <c r="B67773" t="s">
        <v>1069</v>
      </c>
      <c r="C67773" t="s">
        <v>60</v>
      </c>
      <c r="D67773">
        <v>40281</v>
      </c>
      <c r="E67773">
        <v>901299</v>
      </c>
      <c r="F67773">
        <v>533.12</v>
      </c>
      <c r="G67773">
        <v>22</v>
      </c>
      <c r="H67773">
        <v>23.99</v>
      </c>
      <c r="I67773">
        <v>7.61</v>
      </c>
      <c r="J67773">
        <v>7.61</v>
      </c>
    </row>
    <row r="67774" spans="1:10" x14ac:dyDescent="0.25">
      <c r="A67774" s="2">
        <v>43391</v>
      </c>
      <c r="B67774" t="s">
        <v>1069</v>
      </c>
      <c r="C67774" t="s">
        <v>60</v>
      </c>
      <c r="D67774">
        <v>42922</v>
      </c>
      <c r="E67774">
        <v>901808</v>
      </c>
      <c r="F67774">
        <v>911.32</v>
      </c>
      <c r="G67774">
        <v>22</v>
      </c>
      <c r="H67774">
        <v>41.01</v>
      </c>
      <c r="I67774">
        <v>16.14</v>
      </c>
      <c r="J67774">
        <v>16.14</v>
      </c>
    </row>
    <row r="67775" spans="1:10" x14ac:dyDescent="0.25">
      <c r="A67775" s="2">
        <v>43391</v>
      </c>
      <c r="B67775" t="s">
        <v>1069</v>
      </c>
      <c r="C67775" t="s">
        <v>60</v>
      </c>
      <c r="D67775">
        <v>43817</v>
      </c>
      <c r="E67775">
        <v>901806</v>
      </c>
      <c r="F67775">
        <v>259.38</v>
      </c>
      <c r="G67775">
        <v>22</v>
      </c>
      <c r="H67775">
        <v>11.67</v>
      </c>
      <c r="I67775">
        <v>3.14</v>
      </c>
      <c r="J67775">
        <v>3.14</v>
      </c>
    </row>
    <row r="67776" spans="1:10" x14ac:dyDescent="0.25">
      <c r="A67776" s="2">
        <v>43392</v>
      </c>
      <c r="B67776" t="s">
        <v>2554</v>
      </c>
      <c r="C67776" t="s">
        <v>60</v>
      </c>
      <c r="D67776">
        <v>8550</v>
      </c>
      <c r="E67776">
        <v>3610214</v>
      </c>
      <c r="F67776">
        <v>5402.35</v>
      </c>
      <c r="G67776">
        <v>22</v>
      </c>
      <c r="H67776">
        <v>243.11</v>
      </c>
      <c r="I67776">
        <v>610.36</v>
      </c>
      <c r="J67776">
        <v>606.35</v>
      </c>
    </row>
    <row r="67777" spans="1:10" x14ac:dyDescent="0.25">
      <c r="A67777" s="2">
        <v>43392</v>
      </c>
      <c r="B67777" t="s">
        <v>2554</v>
      </c>
      <c r="C67777" t="s">
        <v>60</v>
      </c>
      <c r="D67777">
        <v>9499</v>
      </c>
      <c r="E67777">
        <v>902566</v>
      </c>
      <c r="F67777">
        <v>222.63</v>
      </c>
      <c r="G67777">
        <v>22</v>
      </c>
      <c r="H67777">
        <v>10.02</v>
      </c>
      <c r="I67777">
        <v>5.47</v>
      </c>
      <c r="J67777">
        <v>5.47</v>
      </c>
    </row>
    <row r="67778" spans="1:10" x14ac:dyDescent="0.25">
      <c r="A67778" s="2">
        <v>43392</v>
      </c>
      <c r="B67778" t="s">
        <v>2554</v>
      </c>
      <c r="C67778" t="s">
        <v>60</v>
      </c>
      <c r="D67778">
        <v>9797</v>
      </c>
      <c r="E67778">
        <v>902564</v>
      </c>
      <c r="F67778">
        <v>516.04999999999995</v>
      </c>
      <c r="G67778">
        <v>22</v>
      </c>
      <c r="H67778">
        <v>23.22</v>
      </c>
      <c r="I67778">
        <v>45</v>
      </c>
      <c r="J67778">
        <v>24.23</v>
      </c>
    </row>
    <row r="67779" spans="1:10" x14ac:dyDescent="0.25">
      <c r="A67779" s="2">
        <v>43392</v>
      </c>
      <c r="B67779" t="s">
        <v>2554</v>
      </c>
      <c r="C67779" t="s">
        <v>60</v>
      </c>
      <c r="D67779">
        <v>15188</v>
      </c>
      <c r="E67779">
        <v>902567</v>
      </c>
      <c r="F67779">
        <v>472.83</v>
      </c>
      <c r="G67779">
        <v>22</v>
      </c>
      <c r="H67779">
        <v>21.28</v>
      </c>
      <c r="I67779">
        <v>25.33</v>
      </c>
      <c r="J67779">
        <v>25.33</v>
      </c>
    </row>
    <row r="67780" spans="1:10" x14ac:dyDescent="0.25">
      <c r="A67780" s="2">
        <v>43392</v>
      </c>
      <c r="B67780" t="s">
        <v>2554</v>
      </c>
      <c r="C67780" t="s">
        <v>60</v>
      </c>
      <c r="D67780">
        <v>17794</v>
      </c>
      <c r="E67780">
        <v>902561</v>
      </c>
      <c r="F67780">
        <v>77.05</v>
      </c>
      <c r="G67780">
        <v>22</v>
      </c>
      <c r="H67780">
        <v>3.47</v>
      </c>
      <c r="I67780">
        <v>5.63</v>
      </c>
      <c r="J67780">
        <v>5.63</v>
      </c>
    </row>
    <row r="67781" spans="1:10" x14ac:dyDescent="0.25">
      <c r="A67781" s="2">
        <v>43392</v>
      </c>
      <c r="B67781" t="s">
        <v>2554</v>
      </c>
      <c r="C67781" t="s">
        <v>60</v>
      </c>
      <c r="D67781">
        <v>22474</v>
      </c>
      <c r="E67781">
        <v>902563</v>
      </c>
      <c r="F67781">
        <v>4200.26</v>
      </c>
      <c r="G67781">
        <v>22</v>
      </c>
      <c r="H67781">
        <v>189.01</v>
      </c>
      <c r="I67781">
        <v>70.47</v>
      </c>
      <c r="J67781">
        <v>70.47</v>
      </c>
    </row>
    <row r="67782" spans="1:10" x14ac:dyDescent="0.25">
      <c r="A67782" s="2">
        <v>43392</v>
      </c>
      <c r="B67782" t="s">
        <v>2554</v>
      </c>
      <c r="C67782" t="s">
        <v>60</v>
      </c>
      <c r="D67782">
        <v>22475</v>
      </c>
      <c r="E67782">
        <v>902557</v>
      </c>
      <c r="F67782">
        <v>5293.21</v>
      </c>
      <c r="G67782">
        <v>22</v>
      </c>
      <c r="H67782">
        <v>238.19</v>
      </c>
      <c r="I67782">
        <v>84.59</v>
      </c>
      <c r="J67782">
        <v>84.59</v>
      </c>
    </row>
    <row r="67783" spans="1:10" x14ac:dyDescent="0.25">
      <c r="A67783" s="2">
        <v>43392</v>
      </c>
      <c r="B67783" t="s">
        <v>2554</v>
      </c>
      <c r="C67783" t="s">
        <v>60</v>
      </c>
      <c r="D67783">
        <v>22476</v>
      </c>
      <c r="E67783">
        <v>902560</v>
      </c>
      <c r="F67783">
        <v>7126.8</v>
      </c>
      <c r="G67783">
        <v>22</v>
      </c>
      <c r="H67783">
        <v>320.70999999999998</v>
      </c>
      <c r="I67783">
        <v>109.08</v>
      </c>
      <c r="J67783">
        <v>109.08</v>
      </c>
    </row>
    <row r="67784" spans="1:10" x14ac:dyDescent="0.25">
      <c r="A67784" s="2">
        <v>43392</v>
      </c>
      <c r="B67784" t="s">
        <v>2554</v>
      </c>
      <c r="C67784" t="s">
        <v>60</v>
      </c>
      <c r="D67784">
        <v>22477</v>
      </c>
      <c r="E67784">
        <v>902559</v>
      </c>
      <c r="F67784">
        <v>6374.26</v>
      </c>
      <c r="G67784">
        <v>22</v>
      </c>
      <c r="H67784">
        <v>286.83999999999997</v>
      </c>
      <c r="I67784">
        <v>98.21</v>
      </c>
      <c r="J67784">
        <v>98.21</v>
      </c>
    </row>
    <row r="67785" spans="1:10" x14ac:dyDescent="0.25">
      <c r="A67785" s="2">
        <v>43392</v>
      </c>
      <c r="B67785" t="s">
        <v>2554</v>
      </c>
      <c r="C67785" t="s">
        <v>60</v>
      </c>
      <c r="D67785">
        <v>22983</v>
      </c>
      <c r="E67785">
        <v>902527</v>
      </c>
      <c r="F67785">
        <v>7472.2</v>
      </c>
      <c r="G67785">
        <v>22</v>
      </c>
      <c r="H67785">
        <v>135.04</v>
      </c>
      <c r="I67785">
        <v>226.55</v>
      </c>
      <c r="J67785">
        <v>226.55</v>
      </c>
    </row>
    <row r="67786" spans="1:10" x14ac:dyDescent="0.25">
      <c r="A67786" s="2">
        <v>43392</v>
      </c>
      <c r="B67786" t="s">
        <v>2554</v>
      </c>
      <c r="C67786" t="s">
        <v>60</v>
      </c>
      <c r="D67786">
        <v>29413</v>
      </c>
      <c r="E67786">
        <v>902528</v>
      </c>
      <c r="F67786">
        <v>2409</v>
      </c>
      <c r="G67786">
        <v>22</v>
      </c>
      <c r="H67786">
        <v>63.86</v>
      </c>
      <c r="I67786">
        <v>55.44</v>
      </c>
      <c r="J67786">
        <v>55.44</v>
      </c>
    </row>
    <row r="67787" spans="1:10" x14ac:dyDescent="0.25">
      <c r="A67787" s="2">
        <v>43392</v>
      </c>
      <c r="B67787" t="s">
        <v>2554</v>
      </c>
      <c r="C67787" t="s">
        <v>60</v>
      </c>
      <c r="D67787">
        <v>29473</v>
      </c>
      <c r="E67787">
        <v>1805095</v>
      </c>
      <c r="F67787">
        <v>100.81</v>
      </c>
      <c r="G67787">
        <v>22</v>
      </c>
      <c r="H67787">
        <v>4.55</v>
      </c>
      <c r="I67787">
        <v>3.29</v>
      </c>
      <c r="J67787">
        <v>3.29</v>
      </c>
    </row>
    <row r="67788" spans="1:10" x14ac:dyDescent="0.25">
      <c r="A67788" s="2">
        <v>43392</v>
      </c>
      <c r="B67788" t="s">
        <v>2554</v>
      </c>
      <c r="C67788" t="s">
        <v>60</v>
      </c>
      <c r="D67788">
        <v>34870</v>
      </c>
      <c r="E67788">
        <v>902570</v>
      </c>
      <c r="F67788">
        <v>119.95</v>
      </c>
      <c r="G67788">
        <v>22</v>
      </c>
      <c r="H67788">
        <v>5.4</v>
      </c>
      <c r="I67788">
        <v>3.07</v>
      </c>
      <c r="J67788">
        <v>3.07</v>
      </c>
    </row>
    <row r="67789" spans="1:10" x14ac:dyDescent="0.25">
      <c r="A67789" s="2">
        <v>43392</v>
      </c>
      <c r="B67789" t="s">
        <v>2554</v>
      </c>
      <c r="C67789" t="s">
        <v>60</v>
      </c>
      <c r="D67789">
        <v>35685</v>
      </c>
      <c r="E67789">
        <v>1805137</v>
      </c>
      <c r="F67789">
        <v>1307.08</v>
      </c>
      <c r="G67789">
        <v>22</v>
      </c>
      <c r="H67789">
        <v>58.82</v>
      </c>
      <c r="I67789">
        <v>55.53</v>
      </c>
      <c r="J67789">
        <v>35.090000000000003</v>
      </c>
    </row>
    <row r="67790" spans="1:10" x14ac:dyDescent="0.25">
      <c r="A67790" s="2">
        <v>43392</v>
      </c>
      <c r="B67790" t="s">
        <v>2554</v>
      </c>
      <c r="C67790" t="s">
        <v>60</v>
      </c>
      <c r="D67790">
        <v>36629</v>
      </c>
      <c r="E67790">
        <v>2707650</v>
      </c>
      <c r="F67790">
        <v>873.49</v>
      </c>
      <c r="G67790">
        <v>22</v>
      </c>
      <c r="H67790">
        <v>39.31</v>
      </c>
      <c r="I67790">
        <v>26.48</v>
      </c>
      <c r="J67790">
        <v>25.6</v>
      </c>
    </row>
    <row r="67791" spans="1:10" x14ac:dyDescent="0.25">
      <c r="A67791" s="2">
        <v>43392</v>
      </c>
      <c r="B67791" t="s">
        <v>2554</v>
      </c>
      <c r="C67791" t="s">
        <v>60</v>
      </c>
      <c r="D67791">
        <v>37024</v>
      </c>
      <c r="E67791">
        <v>902565</v>
      </c>
      <c r="F67791">
        <v>257.52999999999997</v>
      </c>
      <c r="G67791">
        <v>22</v>
      </c>
      <c r="H67791">
        <v>11.59</v>
      </c>
      <c r="I67791">
        <v>3.19</v>
      </c>
      <c r="J67791">
        <v>3.19</v>
      </c>
    </row>
    <row r="67792" spans="1:10" x14ac:dyDescent="0.25">
      <c r="A67792" s="2">
        <v>43392</v>
      </c>
      <c r="B67792" t="s">
        <v>2554</v>
      </c>
      <c r="C67792" t="s">
        <v>60</v>
      </c>
      <c r="D67792">
        <v>37883</v>
      </c>
      <c r="E67792">
        <v>2707629</v>
      </c>
      <c r="F67792">
        <v>320.17</v>
      </c>
      <c r="G67792">
        <v>22</v>
      </c>
      <c r="H67792">
        <v>14.41</v>
      </c>
      <c r="I67792">
        <v>9.56</v>
      </c>
      <c r="J67792">
        <v>8.7899999999999991</v>
      </c>
    </row>
    <row r="67793" spans="1:10" x14ac:dyDescent="0.25">
      <c r="A67793" s="2">
        <v>43392</v>
      </c>
      <c r="B67793" t="s">
        <v>2554</v>
      </c>
      <c r="C67793" t="s">
        <v>60</v>
      </c>
      <c r="D67793">
        <v>38224</v>
      </c>
      <c r="E67793">
        <v>1803951</v>
      </c>
      <c r="F67793">
        <v>4406.78</v>
      </c>
      <c r="G67793">
        <v>22</v>
      </c>
      <c r="H67793">
        <v>198.31</v>
      </c>
      <c r="I67793">
        <v>426</v>
      </c>
      <c r="J67793">
        <v>126.52</v>
      </c>
    </row>
    <row r="67794" spans="1:10" x14ac:dyDescent="0.25">
      <c r="A67794" s="2">
        <v>43392</v>
      </c>
      <c r="B67794" t="s">
        <v>2554</v>
      </c>
      <c r="C67794" t="s">
        <v>60</v>
      </c>
      <c r="D67794">
        <v>39928</v>
      </c>
      <c r="E67794">
        <v>902562</v>
      </c>
      <c r="F67794">
        <v>705.54</v>
      </c>
      <c r="G67794">
        <v>22</v>
      </c>
      <c r="H67794">
        <v>31.75</v>
      </c>
      <c r="I67794">
        <v>42</v>
      </c>
      <c r="J67794">
        <v>17.52</v>
      </c>
    </row>
    <row r="67795" spans="1:10" x14ac:dyDescent="0.25">
      <c r="A67795" s="2">
        <v>43395</v>
      </c>
      <c r="B67795" t="s">
        <v>738</v>
      </c>
      <c r="C67795" t="s">
        <v>60</v>
      </c>
      <c r="D67795">
        <v>5535</v>
      </c>
      <c r="E67795">
        <v>903045</v>
      </c>
      <c r="F67795">
        <v>282.47000000000003</v>
      </c>
      <c r="G67795">
        <v>22</v>
      </c>
      <c r="H67795">
        <v>12.71</v>
      </c>
      <c r="I67795">
        <v>3.45</v>
      </c>
      <c r="J67795">
        <v>3.45</v>
      </c>
    </row>
    <row r="67796" spans="1:10" x14ac:dyDescent="0.25">
      <c r="A67796" s="2">
        <v>43395</v>
      </c>
      <c r="B67796" t="s">
        <v>738</v>
      </c>
      <c r="C67796" t="s">
        <v>60</v>
      </c>
      <c r="D67796">
        <v>10490</v>
      </c>
      <c r="E67796">
        <v>903055</v>
      </c>
      <c r="F67796">
        <v>328.25</v>
      </c>
      <c r="G67796">
        <v>22</v>
      </c>
      <c r="H67796">
        <v>19.7</v>
      </c>
      <c r="I67796">
        <v>64.16</v>
      </c>
      <c r="J67796">
        <v>64.16</v>
      </c>
    </row>
    <row r="67797" spans="1:10" x14ac:dyDescent="0.25">
      <c r="A67797" s="2">
        <v>43395</v>
      </c>
      <c r="B67797" t="s">
        <v>738</v>
      </c>
      <c r="C67797" t="s">
        <v>60</v>
      </c>
      <c r="D67797">
        <v>22474</v>
      </c>
      <c r="E67797">
        <v>1806081</v>
      </c>
      <c r="F67797">
        <v>1011.42</v>
      </c>
      <c r="G67797">
        <v>22</v>
      </c>
      <c r="H67797">
        <v>45.5</v>
      </c>
      <c r="I67797">
        <v>37.64</v>
      </c>
      <c r="J67797">
        <v>37.64</v>
      </c>
    </row>
    <row r="67798" spans="1:10" x14ac:dyDescent="0.25">
      <c r="A67798" s="2">
        <v>43395</v>
      </c>
      <c r="B67798" t="s">
        <v>738</v>
      </c>
      <c r="C67798" t="s">
        <v>60</v>
      </c>
      <c r="D67798">
        <v>22475</v>
      </c>
      <c r="E67798">
        <v>1806097</v>
      </c>
      <c r="F67798">
        <v>1764</v>
      </c>
      <c r="G67798">
        <v>22</v>
      </c>
      <c r="H67798">
        <v>79.38</v>
      </c>
      <c r="I67798">
        <v>55.83</v>
      </c>
      <c r="J67798">
        <v>55.83</v>
      </c>
    </row>
    <row r="67799" spans="1:10" x14ac:dyDescent="0.25">
      <c r="A67799" s="2">
        <v>43395</v>
      </c>
      <c r="B67799" t="s">
        <v>738</v>
      </c>
      <c r="C67799" t="s">
        <v>60</v>
      </c>
      <c r="D67799">
        <v>22476</v>
      </c>
      <c r="E67799">
        <v>1806087</v>
      </c>
      <c r="F67799">
        <v>1114.6500000000001</v>
      </c>
      <c r="G67799">
        <v>22</v>
      </c>
      <c r="H67799">
        <v>50.16</v>
      </c>
      <c r="I67799">
        <v>42.5</v>
      </c>
      <c r="J67799">
        <v>42.28</v>
      </c>
    </row>
    <row r="67800" spans="1:10" x14ac:dyDescent="0.25">
      <c r="A67800" s="2">
        <v>43395</v>
      </c>
      <c r="B67800" t="s">
        <v>738</v>
      </c>
      <c r="C67800" t="s">
        <v>60</v>
      </c>
      <c r="D67800">
        <v>22477</v>
      </c>
      <c r="E67800">
        <v>1806093</v>
      </c>
      <c r="F67800">
        <v>1858.61</v>
      </c>
      <c r="G67800">
        <v>22</v>
      </c>
      <c r="H67800">
        <v>83.63</v>
      </c>
      <c r="I67800">
        <v>75.78</v>
      </c>
      <c r="J67800">
        <v>75.78</v>
      </c>
    </row>
    <row r="67801" spans="1:10" x14ac:dyDescent="0.25">
      <c r="A67801" s="2">
        <v>43395</v>
      </c>
      <c r="B67801" t="s">
        <v>738</v>
      </c>
      <c r="C67801" t="s">
        <v>60</v>
      </c>
      <c r="D67801">
        <v>25664</v>
      </c>
      <c r="E67801">
        <v>903042</v>
      </c>
      <c r="F67801">
        <v>1527.33</v>
      </c>
      <c r="G67801">
        <v>22</v>
      </c>
      <c r="H67801">
        <v>68.73</v>
      </c>
      <c r="I67801">
        <v>45</v>
      </c>
      <c r="J67801">
        <v>28.86</v>
      </c>
    </row>
    <row r="67802" spans="1:10" x14ac:dyDescent="0.25">
      <c r="A67802" s="2">
        <v>43397</v>
      </c>
      <c r="B67802" t="s">
        <v>2555</v>
      </c>
      <c r="C67802" t="s">
        <v>60</v>
      </c>
      <c r="D67802">
        <v>10368</v>
      </c>
      <c r="E67802">
        <v>904524</v>
      </c>
      <c r="F67802">
        <v>312.57</v>
      </c>
      <c r="G67802">
        <v>22</v>
      </c>
      <c r="H67802">
        <v>14.07</v>
      </c>
      <c r="I67802">
        <v>11.73</v>
      </c>
      <c r="J67802">
        <v>11.73</v>
      </c>
    </row>
    <row r="67803" spans="1:10" x14ac:dyDescent="0.25">
      <c r="A67803" s="2">
        <v>43397</v>
      </c>
      <c r="B67803" t="s">
        <v>2555</v>
      </c>
      <c r="C67803" t="s">
        <v>60</v>
      </c>
      <c r="D67803">
        <v>13516</v>
      </c>
      <c r="E67803">
        <v>904525</v>
      </c>
      <c r="F67803">
        <v>104.54</v>
      </c>
      <c r="G67803">
        <v>22</v>
      </c>
      <c r="H67803">
        <v>4.7</v>
      </c>
      <c r="I67803">
        <v>8.5500000000000007</v>
      </c>
      <c r="J67803">
        <v>8.5500000000000007</v>
      </c>
    </row>
    <row r="67804" spans="1:10" x14ac:dyDescent="0.25">
      <c r="A67804" s="2">
        <v>43397</v>
      </c>
      <c r="B67804" t="s">
        <v>2555</v>
      </c>
      <c r="C67804" t="s">
        <v>60</v>
      </c>
      <c r="D67804">
        <v>14288</v>
      </c>
      <c r="E67804">
        <v>904571</v>
      </c>
      <c r="F67804">
        <v>5432.29</v>
      </c>
      <c r="G67804">
        <v>22</v>
      </c>
      <c r="H67804">
        <v>98.17</v>
      </c>
      <c r="I67804">
        <v>82.93</v>
      </c>
      <c r="J67804">
        <v>82.93</v>
      </c>
    </row>
    <row r="67805" spans="1:10" x14ac:dyDescent="0.25">
      <c r="A67805" s="2">
        <v>43397</v>
      </c>
      <c r="B67805" t="s">
        <v>2555</v>
      </c>
      <c r="C67805" t="s">
        <v>60</v>
      </c>
      <c r="D67805">
        <v>15117</v>
      </c>
      <c r="E67805">
        <v>904530</v>
      </c>
      <c r="F67805">
        <v>83.62</v>
      </c>
      <c r="G67805">
        <v>22</v>
      </c>
      <c r="H67805">
        <v>3.76</v>
      </c>
      <c r="I67805">
        <v>4.83</v>
      </c>
      <c r="J67805">
        <v>4.83</v>
      </c>
    </row>
    <row r="67806" spans="1:10" x14ac:dyDescent="0.25">
      <c r="A67806" s="2">
        <v>43397</v>
      </c>
      <c r="B67806" t="s">
        <v>2555</v>
      </c>
      <c r="C67806" t="s">
        <v>60</v>
      </c>
      <c r="D67806">
        <v>19336</v>
      </c>
      <c r="E67806">
        <v>1809043</v>
      </c>
      <c r="F67806">
        <v>431.49</v>
      </c>
      <c r="G67806">
        <v>22</v>
      </c>
      <c r="H67806">
        <v>19.420000000000002</v>
      </c>
      <c r="I67806">
        <v>12.98</v>
      </c>
      <c r="J67806">
        <v>7.82</v>
      </c>
    </row>
    <row r="67807" spans="1:10" x14ac:dyDescent="0.25">
      <c r="A67807" s="2">
        <v>43397</v>
      </c>
      <c r="B67807" t="s">
        <v>2555</v>
      </c>
      <c r="C67807" t="s">
        <v>60</v>
      </c>
      <c r="D67807">
        <v>24821</v>
      </c>
      <c r="E67807">
        <v>904007</v>
      </c>
      <c r="F67807">
        <v>2018.89</v>
      </c>
      <c r="G67807">
        <v>22</v>
      </c>
      <c r="H67807">
        <v>90.86</v>
      </c>
      <c r="I67807">
        <v>453</v>
      </c>
      <c r="J67807">
        <v>79.69</v>
      </c>
    </row>
    <row r="67808" spans="1:10" x14ac:dyDescent="0.25">
      <c r="A67808" s="2">
        <v>43397</v>
      </c>
      <c r="B67808" t="s">
        <v>2555</v>
      </c>
      <c r="C67808" t="s">
        <v>60</v>
      </c>
      <c r="D67808">
        <v>33728</v>
      </c>
      <c r="E67808">
        <v>904528</v>
      </c>
      <c r="F67808">
        <v>458.49</v>
      </c>
      <c r="G67808">
        <v>22</v>
      </c>
      <c r="H67808">
        <v>20.63</v>
      </c>
      <c r="I67808">
        <v>9.2899999999999991</v>
      </c>
      <c r="J67808">
        <v>9.2899999999999991</v>
      </c>
    </row>
    <row r="67809" spans="1:10" x14ac:dyDescent="0.25">
      <c r="A67809" s="2">
        <v>43397</v>
      </c>
      <c r="B67809" t="s">
        <v>2555</v>
      </c>
      <c r="C67809" t="s">
        <v>60</v>
      </c>
      <c r="D67809">
        <v>35865</v>
      </c>
      <c r="E67809">
        <v>904523</v>
      </c>
      <c r="F67809">
        <v>90.82</v>
      </c>
      <c r="G67809">
        <v>22</v>
      </c>
      <c r="H67809">
        <v>4.08</v>
      </c>
      <c r="I67809">
        <v>7.1</v>
      </c>
      <c r="J67809">
        <v>7.1</v>
      </c>
    </row>
    <row r="67810" spans="1:10" x14ac:dyDescent="0.25">
      <c r="A67810" s="2">
        <v>43398</v>
      </c>
      <c r="B67810" t="s">
        <v>3216</v>
      </c>
      <c r="C67810" t="s">
        <v>60</v>
      </c>
      <c r="D67810">
        <v>98</v>
      </c>
      <c r="E67810">
        <v>1810151</v>
      </c>
      <c r="F67810">
        <v>278.62</v>
      </c>
      <c r="G67810">
        <v>22</v>
      </c>
      <c r="H67810">
        <v>12.54</v>
      </c>
      <c r="I67810">
        <v>24</v>
      </c>
      <c r="J67810">
        <v>10.86</v>
      </c>
    </row>
    <row r="67811" spans="1:10" x14ac:dyDescent="0.25">
      <c r="A67811" s="2">
        <v>43398</v>
      </c>
      <c r="B67811" t="s">
        <v>3216</v>
      </c>
      <c r="C67811" t="s">
        <v>60</v>
      </c>
      <c r="D67811">
        <v>6026</v>
      </c>
      <c r="E67811">
        <v>1810139</v>
      </c>
      <c r="F67811">
        <v>325.35000000000002</v>
      </c>
      <c r="G67811">
        <v>22</v>
      </c>
      <c r="H67811">
        <v>14.63</v>
      </c>
      <c r="I67811">
        <v>36</v>
      </c>
      <c r="J67811">
        <v>13.94</v>
      </c>
    </row>
    <row r="67812" spans="1:10" x14ac:dyDescent="0.25">
      <c r="A67812" s="2">
        <v>43398</v>
      </c>
      <c r="B67812" t="s">
        <v>3216</v>
      </c>
      <c r="C67812" t="s">
        <v>60</v>
      </c>
      <c r="D67812">
        <v>10433</v>
      </c>
      <c r="E67812">
        <v>1810161</v>
      </c>
      <c r="F67812">
        <v>90.12</v>
      </c>
      <c r="G67812">
        <v>22</v>
      </c>
      <c r="H67812">
        <v>4.0599999999999996</v>
      </c>
      <c r="I67812">
        <v>3.98</v>
      </c>
      <c r="J67812">
        <v>3.74</v>
      </c>
    </row>
    <row r="67813" spans="1:10" x14ac:dyDescent="0.25">
      <c r="A67813" s="2">
        <v>43398</v>
      </c>
      <c r="B67813" t="s">
        <v>3216</v>
      </c>
      <c r="C67813" t="s">
        <v>60</v>
      </c>
      <c r="D67813">
        <v>11581</v>
      </c>
      <c r="E67813">
        <v>1810143</v>
      </c>
      <c r="F67813">
        <v>144.38</v>
      </c>
      <c r="G67813">
        <v>22</v>
      </c>
      <c r="H67813">
        <v>6.49</v>
      </c>
      <c r="I67813">
        <v>3.11</v>
      </c>
      <c r="J67813">
        <v>2.5</v>
      </c>
    </row>
    <row r="67814" spans="1:10" x14ac:dyDescent="0.25">
      <c r="A67814" s="2">
        <v>43398</v>
      </c>
      <c r="B67814" t="s">
        <v>3216</v>
      </c>
      <c r="C67814" t="s">
        <v>60</v>
      </c>
      <c r="D67814">
        <v>13459</v>
      </c>
      <c r="E67814">
        <v>1810165</v>
      </c>
      <c r="F67814">
        <v>373.18</v>
      </c>
      <c r="G67814">
        <v>22</v>
      </c>
      <c r="H67814">
        <v>16.79</v>
      </c>
      <c r="I67814">
        <v>24</v>
      </c>
      <c r="J67814">
        <v>13.45</v>
      </c>
    </row>
    <row r="67815" spans="1:10" x14ac:dyDescent="0.25">
      <c r="A67815" s="2">
        <v>43398</v>
      </c>
      <c r="B67815" t="s">
        <v>3216</v>
      </c>
      <c r="C67815" t="s">
        <v>60</v>
      </c>
      <c r="D67815">
        <v>20661</v>
      </c>
      <c r="E67815">
        <v>1810147</v>
      </c>
      <c r="F67815">
        <v>307.88</v>
      </c>
      <c r="G67815">
        <v>22</v>
      </c>
      <c r="H67815">
        <v>13.86</v>
      </c>
      <c r="I67815">
        <v>24</v>
      </c>
      <c r="J67815">
        <v>11.93</v>
      </c>
    </row>
    <row r="67816" spans="1:10" x14ac:dyDescent="0.25">
      <c r="A67816" s="2">
        <v>43398</v>
      </c>
      <c r="B67816" t="s">
        <v>3216</v>
      </c>
      <c r="C67816" t="s">
        <v>60</v>
      </c>
      <c r="D67816">
        <v>21826</v>
      </c>
      <c r="E67816">
        <v>905077</v>
      </c>
      <c r="F67816">
        <v>351.52</v>
      </c>
      <c r="G67816">
        <v>22</v>
      </c>
      <c r="H67816">
        <v>15.82</v>
      </c>
      <c r="I67816">
        <v>27</v>
      </c>
      <c r="J67816">
        <v>9.48</v>
      </c>
    </row>
    <row r="67817" spans="1:10" x14ac:dyDescent="0.25">
      <c r="A67817" s="2">
        <v>43398</v>
      </c>
      <c r="B67817" t="s">
        <v>3216</v>
      </c>
      <c r="C67817" t="s">
        <v>60</v>
      </c>
      <c r="D67817">
        <v>39425</v>
      </c>
      <c r="E67817">
        <v>1810157</v>
      </c>
      <c r="F67817">
        <v>501.93</v>
      </c>
      <c r="G67817">
        <v>22</v>
      </c>
      <c r="H67817">
        <v>22.59</v>
      </c>
      <c r="I67817">
        <v>57</v>
      </c>
      <c r="J67817">
        <v>16.829999999999998</v>
      </c>
    </row>
    <row r="67818" spans="1:10" x14ac:dyDescent="0.25">
      <c r="A67818" s="2">
        <v>43402</v>
      </c>
      <c r="B67818" t="s">
        <v>3421</v>
      </c>
      <c r="C67818" t="s">
        <v>60</v>
      </c>
      <c r="D67818">
        <v>22606</v>
      </c>
      <c r="E67818">
        <v>906421</v>
      </c>
      <c r="F67818">
        <v>319.42</v>
      </c>
      <c r="G67818">
        <v>22</v>
      </c>
      <c r="H67818">
        <v>14.37</v>
      </c>
      <c r="I67818">
        <v>11.37</v>
      </c>
      <c r="J67818">
        <v>11.37</v>
      </c>
    </row>
    <row r="67819" spans="1:10" x14ac:dyDescent="0.25">
      <c r="A67819" s="2">
        <v>43402</v>
      </c>
      <c r="B67819" t="s">
        <v>3421</v>
      </c>
      <c r="C67819" t="s">
        <v>60</v>
      </c>
      <c r="D67819">
        <v>23536</v>
      </c>
      <c r="E67819">
        <v>906424</v>
      </c>
      <c r="F67819">
        <v>177.9</v>
      </c>
      <c r="G67819">
        <v>22</v>
      </c>
      <c r="H67819">
        <v>8.01</v>
      </c>
      <c r="I67819">
        <v>42</v>
      </c>
      <c r="J67819">
        <v>22.94</v>
      </c>
    </row>
    <row r="67820" spans="1:10" x14ac:dyDescent="0.25">
      <c r="A67820" s="2">
        <v>43402</v>
      </c>
      <c r="B67820" t="s">
        <v>3421</v>
      </c>
      <c r="C67820" t="s">
        <v>60</v>
      </c>
      <c r="D67820">
        <v>24280</v>
      </c>
      <c r="E67820">
        <v>906615</v>
      </c>
      <c r="F67820">
        <v>3010.2</v>
      </c>
      <c r="G67820">
        <v>22</v>
      </c>
      <c r="H67820">
        <v>54.4</v>
      </c>
      <c r="I67820">
        <v>129.02000000000001</v>
      </c>
      <c r="J67820">
        <v>129.02000000000001</v>
      </c>
    </row>
    <row r="67821" spans="1:10" x14ac:dyDescent="0.25">
      <c r="A67821" s="2">
        <v>43402</v>
      </c>
      <c r="B67821" t="s">
        <v>3421</v>
      </c>
      <c r="C67821" t="s">
        <v>60</v>
      </c>
      <c r="D67821">
        <v>28794</v>
      </c>
      <c r="E67821">
        <v>906425</v>
      </c>
      <c r="F67821">
        <v>547.63</v>
      </c>
      <c r="G67821">
        <v>22</v>
      </c>
      <c r="H67821">
        <v>24.64</v>
      </c>
      <c r="I67821">
        <v>30.73</v>
      </c>
      <c r="J67821">
        <v>30.73</v>
      </c>
    </row>
    <row r="67822" spans="1:10" x14ac:dyDescent="0.25">
      <c r="A67822" s="2">
        <v>43402</v>
      </c>
      <c r="B67822" t="s">
        <v>3421</v>
      </c>
      <c r="C67822" t="s">
        <v>60</v>
      </c>
      <c r="D67822">
        <v>38636</v>
      </c>
      <c r="E67822">
        <v>906418</v>
      </c>
      <c r="F67822">
        <v>711.31</v>
      </c>
      <c r="G67822">
        <v>22</v>
      </c>
      <c r="H67822">
        <v>32.01</v>
      </c>
      <c r="I67822">
        <v>93</v>
      </c>
      <c r="J67822">
        <v>40.11</v>
      </c>
    </row>
    <row r="67823" spans="1:10" x14ac:dyDescent="0.25">
      <c r="A67823" s="2">
        <v>43403</v>
      </c>
      <c r="B67823" t="s">
        <v>1071</v>
      </c>
      <c r="C67823" t="s">
        <v>60</v>
      </c>
      <c r="D67823">
        <v>4408</v>
      </c>
      <c r="E67823">
        <v>1814563</v>
      </c>
      <c r="F67823">
        <v>855.1</v>
      </c>
      <c r="G67823">
        <v>22</v>
      </c>
      <c r="H67823">
        <v>38.47</v>
      </c>
      <c r="I67823">
        <v>69</v>
      </c>
      <c r="J67823">
        <v>31.51</v>
      </c>
    </row>
    <row r="67824" spans="1:10" x14ac:dyDescent="0.25">
      <c r="A67824" s="2">
        <v>43403</v>
      </c>
      <c r="B67824" t="s">
        <v>1071</v>
      </c>
      <c r="C67824" t="s">
        <v>60</v>
      </c>
      <c r="D67824">
        <v>5480</v>
      </c>
      <c r="E67824">
        <v>907280</v>
      </c>
      <c r="F67824">
        <v>312.38</v>
      </c>
      <c r="G67824">
        <v>22</v>
      </c>
      <c r="H67824">
        <v>14.06</v>
      </c>
      <c r="I67824">
        <v>30</v>
      </c>
      <c r="J67824">
        <v>8.0299999999999994</v>
      </c>
    </row>
    <row r="67825" spans="1:10" x14ac:dyDescent="0.25">
      <c r="A67825" s="2">
        <v>43403</v>
      </c>
      <c r="B67825" t="s">
        <v>1071</v>
      </c>
      <c r="C67825" t="s">
        <v>60</v>
      </c>
      <c r="D67825">
        <v>6505</v>
      </c>
      <c r="E67825">
        <v>1814553</v>
      </c>
      <c r="F67825">
        <v>415.56</v>
      </c>
      <c r="G67825">
        <v>22</v>
      </c>
      <c r="H67825">
        <v>18.7</v>
      </c>
      <c r="I67825">
        <v>39.979999999999997</v>
      </c>
      <c r="J67825">
        <v>17.91</v>
      </c>
    </row>
    <row r="67826" spans="1:10" x14ac:dyDescent="0.25">
      <c r="A67826" s="2">
        <v>43403</v>
      </c>
      <c r="B67826" t="s">
        <v>1071</v>
      </c>
      <c r="C67826" t="s">
        <v>60</v>
      </c>
      <c r="D67826">
        <v>12834</v>
      </c>
      <c r="E67826">
        <v>906861</v>
      </c>
      <c r="F67826">
        <v>3965.76</v>
      </c>
      <c r="G67826">
        <v>22</v>
      </c>
      <c r="H67826">
        <v>270.29000000000002</v>
      </c>
      <c r="I67826">
        <v>1059.48</v>
      </c>
      <c r="J67826">
        <v>1059.48</v>
      </c>
    </row>
    <row r="67827" spans="1:10" x14ac:dyDescent="0.25">
      <c r="A67827" s="2">
        <v>43403</v>
      </c>
      <c r="B67827" t="s">
        <v>1071</v>
      </c>
      <c r="C67827" t="s">
        <v>60</v>
      </c>
      <c r="D67827">
        <v>16594</v>
      </c>
      <c r="E67827">
        <v>907273</v>
      </c>
      <c r="F67827">
        <v>218.98</v>
      </c>
      <c r="G67827">
        <v>22</v>
      </c>
      <c r="H67827">
        <v>9.86</v>
      </c>
      <c r="I67827">
        <v>42</v>
      </c>
      <c r="J67827">
        <v>9.9</v>
      </c>
    </row>
    <row r="67828" spans="1:10" x14ac:dyDescent="0.25">
      <c r="A67828" s="2">
        <v>43403</v>
      </c>
      <c r="B67828" t="s">
        <v>1071</v>
      </c>
      <c r="C67828" t="s">
        <v>60</v>
      </c>
      <c r="D67828">
        <v>23310</v>
      </c>
      <c r="E67828">
        <v>2721852</v>
      </c>
      <c r="F67828">
        <v>308.85000000000002</v>
      </c>
      <c r="G67828">
        <v>22</v>
      </c>
      <c r="H67828">
        <v>13.9</v>
      </c>
      <c r="I67828">
        <v>12.02</v>
      </c>
      <c r="J67828">
        <v>11.78</v>
      </c>
    </row>
    <row r="67829" spans="1:10" x14ac:dyDescent="0.25">
      <c r="A67829" s="2">
        <v>43403</v>
      </c>
      <c r="B67829" t="s">
        <v>1071</v>
      </c>
      <c r="C67829" t="s">
        <v>60</v>
      </c>
      <c r="D67829">
        <v>30936</v>
      </c>
      <c r="E67829">
        <v>907286</v>
      </c>
      <c r="F67829">
        <v>204.89</v>
      </c>
      <c r="G67829">
        <v>22</v>
      </c>
      <c r="H67829">
        <v>9.2200000000000006</v>
      </c>
      <c r="I67829">
        <v>36</v>
      </c>
      <c r="J67829">
        <v>15.56</v>
      </c>
    </row>
    <row r="67830" spans="1:10" x14ac:dyDescent="0.25">
      <c r="A67830" s="2">
        <v>43403</v>
      </c>
      <c r="B67830" t="s">
        <v>1071</v>
      </c>
      <c r="C67830" t="s">
        <v>60</v>
      </c>
      <c r="D67830">
        <v>31835</v>
      </c>
      <c r="E67830">
        <v>1814541</v>
      </c>
      <c r="F67830">
        <v>765.45</v>
      </c>
      <c r="G67830">
        <v>22</v>
      </c>
      <c r="H67830">
        <v>34.46</v>
      </c>
      <c r="I67830">
        <v>43.05</v>
      </c>
      <c r="J67830">
        <v>23.98</v>
      </c>
    </row>
    <row r="67831" spans="1:10" x14ac:dyDescent="0.25">
      <c r="A67831" s="2">
        <v>43403</v>
      </c>
      <c r="B67831" t="s">
        <v>1071</v>
      </c>
      <c r="C67831" t="s">
        <v>60</v>
      </c>
      <c r="D67831">
        <v>34110</v>
      </c>
      <c r="E67831">
        <v>907299</v>
      </c>
      <c r="F67831">
        <v>916.95</v>
      </c>
      <c r="G67831">
        <v>22</v>
      </c>
      <c r="H67831">
        <v>41.27</v>
      </c>
      <c r="I67831">
        <v>13.39</v>
      </c>
      <c r="J67831">
        <v>13.39</v>
      </c>
    </row>
    <row r="67832" spans="1:10" x14ac:dyDescent="0.25">
      <c r="A67832" s="2">
        <v>43403</v>
      </c>
      <c r="B67832" t="s">
        <v>1071</v>
      </c>
      <c r="C67832" t="s">
        <v>60</v>
      </c>
      <c r="D67832">
        <v>35237</v>
      </c>
      <c r="E67832">
        <v>907298</v>
      </c>
      <c r="F67832">
        <v>108.07</v>
      </c>
      <c r="G67832">
        <v>22</v>
      </c>
      <c r="H67832">
        <v>4.8600000000000003</v>
      </c>
      <c r="I67832">
        <v>5.86</v>
      </c>
      <c r="J67832">
        <v>5.86</v>
      </c>
    </row>
    <row r="67833" spans="1:10" x14ac:dyDescent="0.25">
      <c r="A67833" s="2">
        <v>43403</v>
      </c>
      <c r="B67833" t="s">
        <v>1071</v>
      </c>
      <c r="C67833" t="s">
        <v>60</v>
      </c>
      <c r="D67833">
        <v>35569</v>
      </c>
      <c r="E67833">
        <v>907278</v>
      </c>
      <c r="F67833">
        <v>787.87</v>
      </c>
      <c r="G67833">
        <v>22</v>
      </c>
      <c r="H67833">
        <v>35.450000000000003</v>
      </c>
      <c r="I67833">
        <v>42</v>
      </c>
      <c r="J67833">
        <v>27.64</v>
      </c>
    </row>
    <row r="67834" spans="1:10" x14ac:dyDescent="0.25">
      <c r="A67834" s="2">
        <v>43403</v>
      </c>
      <c r="B67834" t="s">
        <v>1071</v>
      </c>
      <c r="C67834" t="s">
        <v>60</v>
      </c>
      <c r="D67834">
        <v>36251</v>
      </c>
      <c r="E67834">
        <v>907272</v>
      </c>
      <c r="F67834">
        <v>354.17</v>
      </c>
      <c r="G67834">
        <v>22</v>
      </c>
      <c r="H67834">
        <v>15.94</v>
      </c>
      <c r="I67834">
        <v>6.1</v>
      </c>
      <c r="J67834">
        <v>6.1</v>
      </c>
    </row>
    <row r="67835" spans="1:10" x14ac:dyDescent="0.25">
      <c r="A67835" s="2">
        <v>43403</v>
      </c>
      <c r="B67835" t="s">
        <v>1071</v>
      </c>
      <c r="C67835" t="s">
        <v>60</v>
      </c>
      <c r="D67835">
        <v>37040</v>
      </c>
      <c r="E67835">
        <v>907279</v>
      </c>
      <c r="F67835">
        <v>82.81</v>
      </c>
      <c r="G67835">
        <v>22</v>
      </c>
      <c r="H67835">
        <v>3.73</v>
      </c>
      <c r="I67835">
        <v>5.62</v>
      </c>
      <c r="J67835">
        <v>5.62</v>
      </c>
    </row>
    <row r="67836" spans="1:10" x14ac:dyDescent="0.25">
      <c r="A67836" s="2">
        <v>43403</v>
      </c>
      <c r="B67836" t="s">
        <v>1071</v>
      </c>
      <c r="C67836" t="s">
        <v>60</v>
      </c>
      <c r="D67836">
        <v>38224</v>
      </c>
      <c r="E67836">
        <v>906864</v>
      </c>
      <c r="F67836">
        <v>696</v>
      </c>
      <c r="G67836">
        <v>22</v>
      </c>
      <c r="H67836">
        <v>68.06</v>
      </c>
      <c r="I67836">
        <v>268.24</v>
      </c>
      <c r="J67836">
        <v>268.24</v>
      </c>
    </row>
    <row r="67837" spans="1:10" x14ac:dyDescent="0.25">
      <c r="A67837" s="2">
        <v>43403</v>
      </c>
      <c r="B67837" t="s">
        <v>1071</v>
      </c>
      <c r="C67837" t="s">
        <v>60</v>
      </c>
      <c r="D67837">
        <v>40136</v>
      </c>
      <c r="E67837">
        <v>907274</v>
      </c>
      <c r="F67837">
        <v>492.03</v>
      </c>
      <c r="G67837">
        <v>22</v>
      </c>
      <c r="H67837">
        <v>22.14</v>
      </c>
      <c r="I67837">
        <v>18.34</v>
      </c>
      <c r="J67837">
        <v>18.34</v>
      </c>
    </row>
    <row r="67838" spans="1:10" x14ac:dyDescent="0.25">
      <c r="A67838" s="2">
        <v>43404</v>
      </c>
      <c r="B67838" t="s">
        <v>2556</v>
      </c>
      <c r="C67838" t="s">
        <v>60</v>
      </c>
      <c r="D67838">
        <v>976</v>
      </c>
      <c r="E67838">
        <v>1816207</v>
      </c>
      <c r="F67838">
        <v>239.19</v>
      </c>
      <c r="G67838">
        <v>22</v>
      </c>
      <c r="H67838">
        <v>10.76</v>
      </c>
      <c r="I67838">
        <v>12.98</v>
      </c>
      <c r="J67838">
        <v>8.3000000000000007</v>
      </c>
    </row>
    <row r="67839" spans="1:10" x14ac:dyDescent="0.25">
      <c r="A67839" s="2">
        <v>43404</v>
      </c>
      <c r="B67839" t="s">
        <v>2556</v>
      </c>
      <c r="C67839" t="s">
        <v>60</v>
      </c>
      <c r="D67839">
        <v>9601</v>
      </c>
      <c r="E67839">
        <v>907639</v>
      </c>
      <c r="F67839">
        <v>1055.8800000000001</v>
      </c>
      <c r="G67839">
        <v>22</v>
      </c>
      <c r="H67839">
        <v>47.51</v>
      </c>
      <c r="I67839">
        <v>23.22</v>
      </c>
      <c r="J67839">
        <v>23.22</v>
      </c>
    </row>
    <row r="67840" spans="1:10" x14ac:dyDescent="0.25">
      <c r="A67840" s="2">
        <v>43404</v>
      </c>
      <c r="B67840" t="s">
        <v>2556</v>
      </c>
      <c r="C67840" t="s">
        <v>60</v>
      </c>
      <c r="D67840">
        <v>9603</v>
      </c>
      <c r="E67840">
        <v>907638</v>
      </c>
      <c r="F67840">
        <v>1353.82</v>
      </c>
      <c r="G67840">
        <v>22</v>
      </c>
      <c r="H67840">
        <v>60.92</v>
      </c>
      <c r="I67840">
        <v>29.61</v>
      </c>
      <c r="J67840">
        <v>29.61</v>
      </c>
    </row>
    <row r="67841" spans="1:10" x14ac:dyDescent="0.25">
      <c r="A67841" s="2">
        <v>43404</v>
      </c>
      <c r="B67841" t="s">
        <v>2556</v>
      </c>
      <c r="C67841" t="s">
        <v>60</v>
      </c>
      <c r="D67841">
        <v>18468</v>
      </c>
      <c r="E67841">
        <v>1816193</v>
      </c>
      <c r="F67841">
        <v>141.75</v>
      </c>
      <c r="G67841">
        <v>22</v>
      </c>
      <c r="H67841">
        <v>6.38</v>
      </c>
      <c r="I67841">
        <v>12.16</v>
      </c>
      <c r="J67841">
        <v>10.7</v>
      </c>
    </row>
    <row r="67842" spans="1:10" x14ac:dyDescent="0.25">
      <c r="A67842" s="2">
        <v>43404</v>
      </c>
      <c r="B67842" t="s">
        <v>2556</v>
      </c>
      <c r="C67842" t="s">
        <v>60</v>
      </c>
      <c r="D67842">
        <v>22215</v>
      </c>
      <c r="E67842">
        <v>908100</v>
      </c>
      <c r="F67842">
        <v>448.52</v>
      </c>
      <c r="G67842">
        <v>22</v>
      </c>
      <c r="H67842">
        <v>20.18</v>
      </c>
      <c r="I67842">
        <v>15.29</v>
      </c>
      <c r="J67842">
        <v>15.29</v>
      </c>
    </row>
    <row r="67843" spans="1:10" x14ac:dyDescent="0.25">
      <c r="A67843" s="2">
        <v>43404</v>
      </c>
      <c r="B67843" t="s">
        <v>2556</v>
      </c>
      <c r="C67843" t="s">
        <v>60</v>
      </c>
      <c r="D67843">
        <v>23536</v>
      </c>
      <c r="E67843">
        <v>1816197</v>
      </c>
      <c r="F67843">
        <v>382.11</v>
      </c>
      <c r="G67843">
        <v>22</v>
      </c>
      <c r="H67843">
        <v>17.190000000000001</v>
      </c>
      <c r="I67843">
        <v>24.98</v>
      </c>
      <c r="J67843">
        <v>12.49</v>
      </c>
    </row>
    <row r="67844" spans="1:10" x14ac:dyDescent="0.25">
      <c r="A67844" s="2">
        <v>43404</v>
      </c>
      <c r="B67844" t="s">
        <v>2556</v>
      </c>
      <c r="C67844" t="s">
        <v>60</v>
      </c>
      <c r="D67844">
        <v>23634</v>
      </c>
      <c r="E67844">
        <v>908106</v>
      </c>
      <c r="F67844">
        <v>730.99</v>
      </c>
      <c r="G67844">
        <v>22</v>
      </c>
      <c r="H67844">
        <v>32.89</v>
      </c>
      <c r="I67844">
        <v>22.23</v>
      </c>
      <c r="J67844">
        <v>22.23</v>
      </c>
    </row>
    <row r="67845" spans="1:10" x14ac:dyDescent="0.25">
      <c r="A67845" s="2">
        <v>43404</v>
      </c>
      <c r="B67845" t="s">
        <v>2556</v>
      </c>
      <c r="C67845" t="s">
        <v>60</v>
      </c>
      <c r="D67845">
        <v>33116</v>
      </c>
      <c r="E67845">
        <v>1816250</v>
      </c>
      <c r="F67845">
        <v>30389.759999999998</v>
      </c>
      <c r="G67845">
        <v>22</v>
      </c>
      <c r="H67845">
        <v>557.84</v>
      </c>
      <c r="I67845">
        <v>1058.02</v>
      </c>
      <c r="J67845">
        <v>1058.02</v>
      </c>
    </row>
    <row r="67846" spans="1:10" x14ac:dyDescent="0.25">
      <c r="A67846" s="2">
        <v>43404</v>
      </c>
      <c r="B67846" t="s">
        <v>2556</v>
      </c>
      <c r="C67846" t="s">
        <v>60</v>
      </c>
      <c r="D67846">
        <v>35952</v>
      </c>
      <c r="E67846">
        <v>907640</v>
      </c>
      <c r="F67846">
        <v>478.98</v>
      </c>
      <c r="G67846">
        <v>22</v>
      </c>
      <c r="H67846">
        <v>21.55</v>
      </c>
      <c r="I67846">
        <v>9.76</v>
      </c>
      <c r="J67846">
        <v>9.76</v>
      </c>
    </row>
    <row r="67847" spans="1:10" x14ac:dyDescent="0.25">
      <c r="A67847" s="2">
        <v>43405</v>
      </c>
      <c r="B67847" t="s">
        <v>742</v>
      </c>
      <c r="C67847" t="s">
        <v>60</v>
      </c>
      <c r="D67847">
        <v>12284</v>
      </c>
      <c r="E67847">
        <v>1817449</v>
      </c>
      <c r="F67847">
        <v>101.57</v>
      </c>
      <c r="G67847">
        <v>22</v>
      </c>
      <c r="H67847">
        <v>4.5599999999999996</v>
      </c>
      <c r="I67847">
        <v>6.98</v>
      </c>
      <c r="J67847">
        <v>4.6399999999999997</v>
      </c>
    </row>
    <row r="67848" spans="1:10" x14ac:dyDescent="0.25">
      <c r="A67848" s="2">
        <v>43405</v>
      </c>
      <c r="B67848" t="s">
        <v>742</v>
      </c>
      <c r="C67848" t="s">
        <v>60</v>
      </c>
      <c r="D67848">
        <v>22216</v>
      </c>
      <c r="E67848">
        <v>908723</v>
      </c>
      <c r="F67848">
        <v>398.73</v>
      </c>
      <c r="G67848">
        <v>22</v>
      </c>
      <c r="H67848">
        <v>17.940000000000001</v>
      </c>
      <c r="I67848">
        <v>6.38</v>
      </c>
      <c r="J67848">
        <v>6.38</v>
      </c>
    </row>
    <row r="67849" spans="1:10" x14ac:dyDescent="0.25">
      <c r="A67849" s="2">
        <v>43405</v>
      </c>
      <c r="B67849" t="s">
        <v>742</v>
      </c>
      <c r="C67849" t="s">
        <v>60</v>
      </c>
      <c r="D67849">
        <v>22474</v>
      </c>
      <c r="E67849">
        <v>1817509</v>
      </c>
      <c r="F67849">
        <v>753.68</v>
      </c>
      <c r="G67849">
        <v>22</v>
      </c>
      <c r="H67849">
        <v>33.909999999999997</v>
      </c>
      <c r="I67849">
        <v>16.920000000000002</v>
      </c>
      <c r="J67849">
        <v>16.920000000000002</v>
      </c>
    </row>
    <row r="67850" spans="1:10" x14ac:dyDescent="0.25">
      <c r="A67850" s="2">
        <v>43405</v>
      </c>
      <c r="B67850" t="s">
        <v>742</v>
      </c>
      <c r="C67850" t="s">
        <v>60</v>
      </c>
      <c r="D67850">
        <v>22475</v>
      </c>
      <c r="E67850">
        <v>1817513</v>
      </c>
      <c r="F67850">
        <v>1341.41</v>
      </c>
      <c r="G67850">
        <v>22</v>
      </c>
      <c r="H67850">
        <v>60.37</v>
      </c>
      <c r="I67850">
        <v>29.46</v>
      </c>
      <c r="J67850">
        <v>29.46</v>
      </c>
    </row>
    <row r="67851" spans="1:10" x14ac:dyDescent="0.25">
      <c r="A67851" s="2">
        <v>43405</v>
      </c>
      <c r="B67851" t="s">
        <v>742</v>
      </c>
      <c r="C67851" t="s">
        <v>60</v>
      </c>
      <c r="D67851">
        <v>22476</v>
      </c>
      <c r="E67851">
        <v>1817517</v>
      </c>
      <c r="F67851">
        <v>2276.31</v>
      </c>
      <c r="G67851">
        <v>22</v>
      </c>
      <c r="H67851">
        <v>102.43</v>
      </c>
      <c r="I67851">
        <v>70.09</v>
      </c>
      <c r="J67851">
        <v>70.09</v>
      </c>
    </row>
    <row r="67852" spans="1:10" x14ac:dyDescent="0.25">
      <c r="A67852" s="2">
        <v>43405</v>
      </c>
      <c r="B67852" t="s">
        <v>742</v>
      </c>
      <c r="C67852" t="s">
        <v>60</v>
      </c>
      <c r="D67852">
        <v>22477</v>
      </c>
      <c r="E67852">
        <v>1817521</v>
      </c>
      <c r="F67852">
        <v>2341.73</v>
      </c>
      <c r="G67852">
        <v>22</v>
      </c>
      <c r="H67852">
        <v>105.37</v>
      </c>
      <c r="I67852">
        <v>80.849999999999994</v>
      </c>
      <c r="J67852">
        <v>80.849999999999994</v>
      </c>
    </row>
    <row r="67853" spans="1:10" x14ac:dyDescent="0.25">
      <c r="A67853" s="2">
        <v>43405</v>
      </c>
      <c r="B67853" t="s">
        <v>742</v>
      </c>
      <c r="C67853" t="s">
        <v>60</v>
      </c>
      <c r="D67853">
        <v>29413</v>
      </c>
      <c r="E67853">
        <v>909011</v>
      </c>
      <c r="F67853">
        <v>20722.05</v>
      </c>
      <c r="G67853">
        <v>22</v>
      </c>
      <c r="H67853">
        <v>374.49</v>
      </c>
      <c r="I67853">
        <v>355.91</v>
      </c>
      <c r="J67853">
        <v>355.91</v>
      </c>
    </row>
    <row r="67854" spans="1:10" x14ac:dyDescent="0.25">
      <c r="A67854" s="2">
        <v>43405</v>
      </c>
      <c r="B67854" t="s">
        <v>742</v>
      </c>
      <c r="C67854" t="s">
        <v>60</v>
      </c>
      <c r="D67854">
        <v>37344</v>
      </c>
      <c r="E67854">
        <v>1817473</v>
      </c>
      <c r="F67854">
        <v>232.59</v>
      </c>
      <c r="G67854">
        <v>22</v>
      </c>
      <c r="H67854">
        <v>10.47</v>
      </c>
      <c r="I67854">
        <v>8.6999999999999993</v>
      </c>
      <c r="J67854">
        <v>7.73</v>
      </c>
    </row>
    <row r="67855" spans="1:10" x14ac:dyDescent="0.25">
      <c r="A67855" s="2">
        <v>43405</v>
      </c>
      <c r="B67855" t="s">
        <v>742</v>
      </c>
      <c r="C67855" t="s">
        <v>60</v>
      </c>
      <c r="D67855">
        <v>38173</v>
      </c>
      <c r="E67855">
        <v>908880</v>
      </c>
      <c r="F67855">
        <v>414.71</v>
      </c>
      <c r="G67855">
        <v>22</v>
      </c>
      <c r="H67855">
        <v>18.66</v>
      </c>
      <c r="I67855">
        <v>8.59</v>
      </c>
      <c r="J67855">
        <v>8.59</v>
      </c>
    </row>
    <row r="67856" spans="1:10" x14ac:dyDescent="0.25">
      <c r="A67856" s="2">
        <v>43410</v>
      </c>
      <c r="B67856" t="s">
        <v>1075</v>
      </c>
      <c r="C67856" t="s">
        <v>60</v>
      </c>
      <c r="D67856">
        <v>2043</v>
      </c>
      <c r="E67856">
        <v>910186</v>
      </c>
      <c r="F67856">
        <v>274.85000000000002</v>
      </c>
      <c r="G67856">
        <v>22</v>
      </c>
      <c r="H67856">
        <v>12.37</v>
      </c>
      <c r="I67856">
        <v>4.0199999999999996</v>
      </c>
      <c r="J67856">
        <v>4.0199999999999996</v>
      </c>
    </row>
    <row r="67857" spans="1:10" x14ac:dyDescent="0.25">
      <c r="A67857" s="2">
        <v>43410</v>
      </c>
      <c r="B67857" t="s">
        <v>1075</v>
      </c>
      <c r="C67857" t="s">
        <v>60</v>
      </c>
      <c r="D67857">
        <v>10635</v>
      </c>
      <c r="E67857">
        <v>910188</v>
      </c>
      <c r="F67857">
        <v>197.75</v>
      </c>
      <c r="G67857">
        <v>22</v>
      </c>
      <c r="H67857">
        <v>8.9</v>
      </c>
      <c r="I67857">
        <v>10.37</v>
      </c>
      <c r="J67857">
        <v>10.37</v>
      </c>
    </row>
    <row r="67858" spans="1:10" x14ac:dyDescent="0.25">
      <c r="A67858" s="2">
        <v>43410</v>
      </c>
      <c r="B67858" t="s">
        <v>1075</v>
      </c>
      <c r="C67858" t="s">
        <v>60</v>
      </c>
      <c r="D67858">
        <v>22474</v>
      </c>
      <c r="E67858">
        <v>910183</v>
      </c>
      <c r="F67858">
        <v>334.2</v>
      </c>
      <c r="G67858">
        <v>22</v>
      </c>
      <c r="H67858">
        <v>15.04</v>
      </c>
      <c r="I67858">
        <v>16.89</v>
      </c>
      <c r="J67858">
        <v>16.89</v>
      </c>
    </row>
    <row r="67859" spans="1:10" x14ac:dyDescent="0.25">
      <c r="A67859" s="2">
        <v>43410</v>
      </c>
      <c r="B67859" t="s">
        <v>1075</v>
      </c>
      <c r="C67859" t="s">
        <v>60</v>
      </c>
      <c r="D67859">
        <v>22475</v>
      </c>
      <c r="E67859">
        <v>1820385</v>
      </c>
      <c r="F67859">
        <v>519.20000000000005</v>
      </c>
      <c r="G67859">
        <v>22</v>
      </c>
      <c r="H67859">
        <v>23.37</v>
      </c>
      <c r="I67859">
        <v>29.66</v>
      </c>
      <c r="J67859">
        <v>29.66</v>
      </c>
    </row>
    <row r="67860" spans="1:10" x14ac:dyDescent="0.25">
      <c r="A67860" s="2">
        <v>43410</v>
      </c>
      <c r="B67860" t="s">
        <v>1075</v>
      </c>
      <c r="C67860" t="s">
        <v>60</v>
      </c>
      <c r="D67860">
        <v>22476</v>
      </c>
      <c r="E67860">
        <v>910206</v>
      </c>
      <c r="F67860">
        <v>334.2</v>
      </c>
      <c r="G67860">
        <v>22</v>
      </c>
      <c r="H67860">
        <v>15.04</v>
      </c>
      <c r="I67860">
        <v>16.89</v>
      </c>
      <c r="J67860">
        <v>16.89</v>
      </c>
    </row>
    <row r="67861" spans="1:10" x14ac:dyDescent="0.25">
      <c r="A67861" s="2">
        <v>43410</v>
      </c>
      <c r="B67861" t="s">
        <v>1075</v>
      </c>
      <c r="C67861" t="s">
        <v>60</v>
      </c>
      <c r="D67861">
        <v>33203</v>
      </c>
      <c r="E67861">
        <v>910185</v>
      </c>
      <c r="F67861">
        <v>571.09</v>
      </c>
      <c r="G67861">
        <v>22</v>
      </c>
      <c r="H67861">
        <v>25.7</v>
      </c>
      <c r="I67861">
        <v>15.32</v>
      </c>
      <c r="J67861">
        <v>15.32</v>
      </c>
    </row>
    <row r="67862" spans="1:10" x14ac:dyDescent="0.25">
      <c r="A67862" s="2">
        <v>43410</v>
      </c>
      <c r="B67862" t="s">
        <v>1075</v>
      </c>
      <c r="C67862" t="s">
        <v>60</v>
      </c>
      <c r="D67862">
        <v>34313</v>
      </c>
      <c r="E67862">
        <v>910189</v>
      </c>
      <c r="F67862">
        <v>227.55</v>
      </c>
      <c r="G67862">
        <v>22</v>
      </c>
      <c r="H67862">
        <v>10.24</v>
      </c>
      <c r="I67862">
        <v>4.97</v>
      </c>
      <c r="J67862">
        <v>4.97</v>
      </c>
    </row>
    <row r="67863" spans="1:10" x14ac:dyDescent="0.25">
      <c r="A67863" s="2">
        <v>43410</v>
      </c>
      <c r="B67863" t="s">
        <v>1075</v>
      </c>
      <c r="C67863" t="s">
        <v>60</v>
      </c>
      <c r="D67863">
        <v>36740</v>
      </c>
      <c r="E67863">
        <v>910205</v>
      </c>
      <c r="F67863">
        <v>680.17</v>
      </c>
      <c r="G67863">
        <v>22</v>
      </c>
      <c r="H67863">
        <v>30.61</v>
      </c>
      <c r="I67863">
        <v>30</v>
      </c>
      <c r="J67863">
        <v>18.440000000000001</v>
      </c>
    </row>
    <row r="67864" spans="1:10" x14ac:dyDescent="0.25">
      <c r="A67864" s="2">
        <v>43410</v>
      </c>
      <c r="B67864" t="s">
        <v>1075</v>
      </c>
      <c r="C67864" t="s">
        <v>60</v>
      </c>
      <c r="D67864">
        <v>37216</v>
      </c>
      <c r="E67864">
        <v>910187</v>
      </c>
      <c r="F67864">
        <v>103.14</v>
      </c>
      <c r="G67864">
        <v>22</v>
      </c>
      <c r="H67864">
        <v>4.6399999999999997</v>
      </c>
      <c r="I67864">
        <v>24</v>
      </c>
      <c r="J67864">
        <v>7.82</v>
      </c>
    </row>
    <row r="67865" spans="1:10" x14ac:dyDescent="0.25">
      <c r="A67865" s="2">
        <v>43410</v>
      </c>
      <c r="B67865" t="s">
        <v>1075</v>
      </c>
      <c r="C67865" t="s">
        <v>60</v>
      </c>
      <c r="D67865">
        <v>38463</v>
      </c>
      <c r="E67865">
        <v>910182</v>
      </c>
      <c r="F67865">
        <v>119.27</v>
      </c>
      <c r="G67865">
        <v>22</v>
      </c>
      <c r="H67865">
        <v>5.37</v>
      </c>
      <c r="I67865">
        <v>2.73</v>
      </c>
      <c r="J67865">
        <v>2.73</v>
      </c>
    </row>
    <row r="67866" spans="1:10" x14ac:dyDescent="0.25">
      <c r="A67866" s="2">
        <v>43410</v>
      </c>
      <c r="B67866" t="s">
        <v>1075</v>
      </c>
      <c r="C67866" t="s">
        <v>60</v>
      </c>
      <c r="D67866">
        <v>43867</v>
      </c>
      <c r="E67866">
        <v>910207</v>
      </c>
      <c r="F67866">
        <v>104.52</v>
      </c>
      <c r="G67866">
        <v>22</v>
      </c>
      <c r="H67866">
        <v>4.7</v>
      </c>
      <c r="I67866">
        <v>0.82</v>
      </c>
      <c r="J67866">
        <v>0.82</v>
      </c>
    </row>
    <row r="67867" spans="1:10" x14ac:dyDescent="0.25">
      <c r="A67867" s="2">
        <v>43411</v>
      </c>
      <c r="B67867" t="s">
        <v>2039</v>
      </c>
      <c r="C67867" t="s">
        <v>60</v>
      </c>
      <c r="D67867">
        <v>2636</v>
      </c>
      <c r="E67867">
        <v>910918</v>
      </c>
      <c r="F67867">
        <v>85.44</v>
      </c>
      <c r="G67867">
        <v>22</v>
      </c>
      <c r="H67867">
        <v>3.84</v>
      </c>
      <c r="I67867">
        <v>3.84</v>
      </c>
      <c r="J67867">
        <v>3.84</v>
      </c>
    </row>
    <row r="67868" spans="1:10" x14ac:dyDescent="0.25">
      <c r="A67868" s="2">
        <v>43411</v>
      </c>
      <c r="B67868" t="s">
        <v>2039</v>
      </c>
      <c r="C67868" t="s">
        <v>60</v>
      </c>
      <c r="D67868">
        <v>12131</v>
      </c>
      <c r="E67868">
        <v>910912</v>
      </c>
      <c r="F67868">
        <v>311.38</v>
      </c>
      <c r="G67868">
        <v>22</v>
      </c>
      <c r="H67868">
        <v>14.01</v>
      </c>
      <c r="I67868">
        <v>12.7</v>
      </c>
      <c r="J67868">
        <v>12.7</v>
      </c>
    </row>
    <row r="67869" spans="1:10" x14ac:dyDescent="0.25">
      <c r="A67869" s="2">
        <v>43411</v>
      </c>
      <c r="B67869" t="s">
        <v>2039</v>
      </c>
      <c r="C67869" t="s">
        <v>60</v>
      </c>
      <c r="D67869">
        <v>19336</v>
      </c>
      <c r="E67869">
        <v>910924</v>
      </c>
      <c r="F67869">
        <v>205.15</v>
      </c>
      <c r="G67869">
        <v>22</v>
      </c>
      <c r="H67869">
        <v>9.23</v>
      </c>
      <c r="I67869">
        <v>3.7</v>
      </c>
      <c r="J67869">
        <v>3.7</v>
      </c>
    </row>
    <row r="67870" spans="1:10" x14ac:dyDescent="0.25">
      <c r="A67870" s="2">
        <v>43411</v>
      </c>
      <c r="B67870" t="s">
        <v>2039</v>
      </c>
      <c r="C67870" t="s">
        <v>60</v>
      </c>
      <c r="D67870">
        <v>22477</v>
      </c>
      <c r="E67870">
        <v>910923</v>
      </c>
      <c r="F67870">
        <v>688.87</v>
      </c>
      <c r="G67870">
        <v>22</v>
      </c>
      <c r="H67870">
        <v>31</v>
      </c>
      <c r="I67870">
        <v>45.47</v>
      </c>
      <c r="J67870">
        <v>45.47</v>
      </c>
    </row>
    <row r="67871" spans="1:10" x14ac:dyDescent="0.25">
      <c r="A67871" s="2">
        <v>43411</v>
      </c>
      <c r="B67871" t="s">
        <v>2039</v>
      </c>
      <c r="C67871" t="s">
        <v>60</v>
      </c>
      <c r="D67871">
        <v>30276</v>
      </c>
      <c r="E67871">
        <v>910916</v>
      </c>
      <c r="F67871">
        <v>272.07</v>
      </c>
      <c r="G67871">
        <v>22</v>
      </c>
      <c r="H67871">
        <v>12.24</v>
      </c>
      <c r="I67871">
        <v>8.23</v>
      </c>
      <c r="J67871">
        <v>8.23</v>
      </c>
    </row>
    <row r="67872" spans="1:10" x14ac:dyDescent="0.25">
      <c r="A67872" s="2">
        <v>43411</v>
      </c>
      <c r="B67872" t="s">
        <v>2039</v>
      </c>
      <c r="C67872" t="s">
        <v>60</v>
      </c>
      <c r="D67872">
        <v>30284</v>
      </c>
      <c r="E67872">
        <v>910914</v>
      </c>
      <c r="F67872">
        <v>103.9</v>
      </c>
      <c r="G67872">
        <v>22</v>
      </c>
      <c r="H67872">
        <v>4.67</v>
      </c>
      <c r="I67872">
        <v>3.02</v>
      </c>
      <c r="J67872">
        <v>3.02</v>
      </c>
    </row>
    <row r="67873" spans="1:10" x14ac:dyDescent="0.25">
      <c r="A67873" s="2">
        <v>43411</v>
      </c>
      <c r="B67873" t="s">
        <v>2039</v>
      </c>
      <c r="C67873" t="s">
        <v>60</v>
      </c>
      <c r="D67873">
        <v>33529</v>
      </c>
      <c r="E67873">
        <v>910922</v>
      </c>
      <c r="F67873">
        <v>306.25</v>
      </c>
      <c r="G67873">
        <v>22</v>
      </c>
      <c r="H67873">
        <v>13.78</v>
      </c>
      <c r="I67873">
        <v>3.31</v>
      </c>
      <c r="J67873">
        <v>3.31</v>
      </c>
    </row>
    <row r="67874" spans="1:10" x14ac:dyDescent="0.25">
      <c r="A67874" s="2">
        <v>43411</v>
      </c>
      <c r="B67874" t="s">
        <v>2039</v>
      </c>
      <c r="C67874" t="s">
        <v>60</v>
      </c>
      <c r="D67874">
        <v>33728</v>
      </c>
      <c r="E67874">
        <v>910919</v>
      </c>
      <c r="F67874">
        <v>389.34</v>
      </c>
      <c r="G67874">
        <v>22</v>
      </c>
      <c r="H67874">
        <v>17.52</v>
      </c>
      <c r="I67874">
        <v>20.64</v>
      </c>
      <c r="J67874">
        <v>20.64</v>
      </c>
    </row>
    <row r="67875" spans="1:10" x14ac:dyDescent="0.25">
      <c r="A67875" s="2">
        <v>43411</v>
      </c>
      <c r="B67875" t="s">
        <v>2039</v>
      </c>
      <c r="C67875" t="s">
        <v>60</v>
      </c>
      <c r="D67875">
        <v>36167</v>
      </c>
      <c r="E67875">
        <v>910917</v>
      </c>
      <c r="F67875">
        <v>687.74</v>
      </c>
      <c r="G67875">
        <v>22</v>
      </c>
      <c r="H67875">
        <v>30.95</v>
      </c>
      <c r="I67875">
        <v>33</v>
      </c>
      <c r="J67875">
        <v>17.82</v>
      </c>
    </row>
    <row r="67876" spans="1:10" x14ac:dyDescent="0.25">
      <c r="A67876" s="2">
        <v>43411</v>
      </c>
      <c r="B67876" t="s">
        <v>2039</v>
      </c>
      <c r="C67876" t="s">
        <v>60</v>
      </c>
      <c r="D67876">
        <v>37917</v>
      </c>
      <c r="E67876">
        <v>910913</v>
      </c>
      <c r="F67876">
        <v>228.94</v>
      </c>
      <c r="G67876">
        <v>22</v>
      </c>
      <c r="H67876">
        <v>10.3</v>
      </c>
      <c r="I67876">
        <v>27</v>
      </c>
      <c r="J67876">
        <v>18.100000000000001</v>
      </c>
    </row>
    <row r="67877" spans="1:10" x14ac:dyDescent="0.25">
      <c r="A67877" s="2">
        <v>43412</v>
      </c>
      <c r="B67877" t="s">
        <v>2557</v>
      </c>
      <c r="C67877" t="s">
        <v>60</v>
      </c>
      <c r="D67877">
        <v>8551</v>
      </c>
      <c r="E67877">
        <v>4558130</v>
      </c>
      <c r="F67877">
        <v>7113.15</v>
      </c>
      <c r="G67877">
        <v>22</v>
      </c>
      <c r="H67877">
        <v>320.08</v>
      </c>
      <c r="I67877">
        <v>898.85</v>
      </c>
      <c r="J67877">
        <v>586.49</v>
      </c>
    </row>
    <row r="67878" spans="1:10" x14ac:dyDescent="0.25">
      <c r="A67878" s="2">
        <v>43412</v>
      </c>
      <c r="B67878" t="s">
        <v>2557</v>
      </c>
      <c r="C67878" t="s">
        <v>60</v>
      </c>
      <c r="D67878">
        <v>10433</v>
      </c>
      <c r="E67878">
        <v>1823357</v>
      </c>
      <c r="F67878">
        <v>203.58</v>
      </c>
      <c r="G67878">
        <v>22</v>
      </c>
      <c r="H67878">
        <v>9.16</v>
      </c>
      <c r="I67878">
        <v>9.3699999999999992</v>
      </c>
      <c r="J67878">
        <v>9.3699999999999992</v>
      </c>
    </row>
    <row r="67879" spans="1:10" x14ac:dyDescent="0.25">
      <c r="A67879" s="2">
        <v>43412</v>
      </c>
      <c r="B67879" t="s">
        <v>2557</v>
      </c>
      <c r="C67879" t="s">
        <v>60</v>
      </c>
      <c r="D67879">
        <v>10837</v>
      </c>
      <c r="E67879">
        <v>911687</v>
      </c>
      <c r="F67879">
        <v>174.05</v>
      </c>
      <c r="G67879">
        <v>22</v>
      </c>
      <c r="H67879">
        <v>7.83</v>
      </c>
      <c r="I67879">
        <v>24</v>
      </c>
      <c r="J67879">
        <v>7.59</v>
      </c>
    </row>
    <row r="67880" spans="1:10" x14ac:dyDescent="0.25">
      <c r="A67880" s="2">
        <v>43412</v>
      </c>
      <c r="B67880" t="s">
        <v>2557</v>
      </c>
      <c r="C67880" t="s">
        <v>60</v>
      </c>
      <c r="D67880">
        <v>13840</v>
      </c>
      <c r="E67880">
        <v>911673</v>
      </c>
      <c r="F67880">
        <v>6.42</v>
      </c>
      <c r="G67880">
        <v>22</v>
      </c>
      <c r="H67880">
        <v>0.28999999999999998</v>
      </c>
      <c r="I67880">
        <v>1.2</v>
      </c>
      <c r="J67880">
        <v>1.2</v>
      </c>
    </row>
    <row r="67881" spans="1:10" x14ac:dyDescent="0.25">
      <c r="A67881" s="2">
        <v>43412</v>
      </c>
      <c r="B67881" t="s">
        <v>2557</v>
      </c>
      <c r="C67881" t="s">
        <v>60</v>
      </c>
      <c r="D67881">
        <v>16264</v>
      </c>
      <c r="E67881">
        <v>1823367</v>
      </c>
      <c r="F67881">
        <v>275.48</v>
      </c>
      <c r="G67881">
        <v>22</v>
      </c>
      <c r="H67881">
        <v>12.4</v>
      </c>
      <c r="I67881">
        <v>13.2</v>
      </c>
      <c r="J67881">
        <v>13.19</v>
      </c>
    </row>
    <row r="67882" spans="1:10" x14ac:dyDescent="0.25">
      <c r="A67882" s="2">
        <v>43412</v>
      </c>
      <c r="B67882" t="s">
        <v>2557</v>
      </c>
      <c r="C67882" t="s">
        <v>60</v>
      </c>
      <c r="D67882">
        <v>20666</v>
      </c>
      <c r="E67882">
        <v>1823361</v>
      </c>
      <c r="F67882">
        <v>664.56</v>
      </c>
      <c r="G67882">
        <v>22</v>
      </c>
      <c r="H67882">
        <v>29.9</v>
      </c>
      <c r="I67882">
        <v>28.26</v>
      </c>
      <c r="J67882">
        <v>28.26</v>
      </c>
    </row>
    <row r="67883" spans="1:10" x14ac:dyDescent="0.25">
      <c r="A67883" s="2">
        <v>43412</v>
      </c>
      <c r="B67883" t="s">
        <v>2557</v>
      </c>
      <c r="C67883" t="s">
        <v>60</v>
      </c>
      <c r="D67883">
        <v>21019</v>
      </c>
      <c r="E67883">
        <v>911686</v>
      </c>
      <c r="F67883">
        <v>254.57</v>
      </c>
      <c r="G67883">
        <v>22</v>
      </c>
      <c r="H67883">
        <v>11.46</v>
      </c>
      <c r="I67883">
        <v>1.94</v>
      </c>
      <c r="J67883">
        <v>1.94</v>
      </c>
    </row>
    <row r="67884" spans="1:10" x14ac:dyDescent="0.25">
      <c r="A67884" s="2">
        <v>43412</v>
      </c>
      <c r="B67884" t="s">
        <v>2557</v>
      </c>
      <c r="C67884" t="s">
        <v>60</v>
      </c>
      <c r="D67884">
        <v>21826</v>
      </c>
      <c r="E67884">
        <v>911676</v>
      </c>
      <c r="F67884">
        <v>214.7</v>
      </c>
      <c r="G67884">
        <v>22</v>
      </c>
      <c r="H67884">
        <v>9.66</v>
      </c>
      <c r="I67884">
        <v>11.01</v>
      </c>
      <c r="J67884">
        <v>11.01</v>
      </c>
    </row>
    <row r="67885" spans="1:10" x14ac:dyDescent="0.25">
      <c r="A67885" s="2">
        <v>43413</v>
      </c>
      <c r="B67885" t="s">
        <v>2558</v>
      </c>
      <c r="C67885" t="s">
        <v>60</v>
      </c>
      <c r="D67885">
        <v>1806</v>
      </c>
      <c r="E67885">
        <v>912497</v>
      </c>
      <c r="F67885">
        <v>83.06</v>
      </c>
      <c r="G67885">
        <v>22</v>
      </c>
      <c r="H67885">
        <v>3.73</v>
      </c>
      <c r="I67885">
        <v>8.07</v>
      </c>
      <c r="J67885">
        <v>8.07</v>
      </c>
    </row>
    <row r="67886" spans="1:10" x14ac:dyDescent="0.25">
      <c r="A67886" s="2">
        <v>43413</v>
      </c>
      <c r="B67886" t="s">
        <v>2558</v>
      </c>
      <c r="C67886" t="s">
        <v>60</v>
      </c>
      <c r="D67886">
        <v>5335</v>
      </c>
      <c r="E67886">
        <v>912501</v>
      </c>
      <c r="F67886">
        <v>161.75</v>
      </c>
      <c r="G67886">
        <v>22</v>
      </c>
      <c r="H67886">
        <v>7.28</v>
      </c>
      <c r="I67886">
        <v>12.1</v>
      </c>
      <c r="J67886">
        <v>12.1</v>
      </c>
    </row>
    <row r="67887" spans="1:10" x14ac:dyDescent="0.25">
      <c r="A67887" s="2">
        <v>43413</v>
      </c>
      <c r="B67887" t="s">
        <v>2558</v>
      </c>
      <c r="C67887" t="s">
        <v>60</v>
      </c>
      <c r="D67887">
        <v>5690</v>
      </c>
      <c r="E67887">
        <v>912509</v>
      </c>
      <c r="F67887">
        <v>404.76</v>
      </c>
      <c r="G67887">
        <v>22</v>
      </c>
      <c r="H67887">
        <v>18.2</v>
      </c>
      <c r="I67887">
        <v>10.89</v>
      </c>
      <c r="J67887">
        <v>10.89</v>
      </c>
    </row>
    <row r="67888" spans="1:10" x14ac:dyDescent="0.25">
      <c r="A67888" s="2">
        <v>43413</v>
      </c>
      <c r="B67888" t="s">
        <v>2558</v>
      </c>
      <c r="C67888" t="s">
        <v>60</v>
      </c>
      <c r="D67888">
        <v>8549</v>
      </c>
      <c r="E67888">
        <v>3650086</v>
      </c>
      <c r="F67888">
        <v>9595.4500000000007</v>
      </c>
      <c r="G67888">
        <v>22</v>
      </c>
      <c r="H67888">
        <v>431.79</v>
      </c>
      <c r="I67888">
        <v>383.57</v>
      </c>
      <c r="J67888">
        <v>313.73</v>
      </c>
    </row>
    <row r="67889" spans="1:10" x14ac:dyDescent="0.25">
      <c r="A67889" s="2">
        <v>43413</v>
      </c>
      <c r="B67889" t="s">
        <v>2558</v>
      </c>
      <c r="C67889" t="s">
        <v>60</v>
      </c>
      <c r="D67889">
        <v>8550</v>
      </c>
      <c r="E67889">
        <v>3650058</v>
      </c>
      <c r="F67889">
        <v>13967.1</v>
      </c>
      <c r="G67889">
        <v>22</v>
      </c>
      <c r="H67889">
        <v>628.51</v>
      </c>
      <c r="I67889">
        <v>452.8</v>
      </c>
      <c r="J67889">
        <v>452.8</v>
      </c>
    </row>
    <row r="67890" spans="1:10" x14ac:dyDescent="0.25">
      <c r="A67890" s="2">
        <v>43413</v>
      </c>
      <c r="B67890" t="s">
        <v>2558</v>
      </c>
      <c r="C67890" t="s">
        <v>60</v>
      </c>
      <c r="D67890">
        <v>8551</v>
      </c>
      <c r="E67890">
        <v>2737482</v>
      </c>
      <c r="F67890">
        <v>9478.93</v>
      </c>
      <c r="G67890">
        <v>22</v>
      </c>
      <c r="H67890">
        <v>426.55</v>
      </c>
      <c r="I67890">
        <v>308.52999999999997</v>
      </c>
      <c r="J67890">
        <v>308.52999999999997</v>
      </c>
    </row>
    <row r="67891" spans="1:10" x14ac:dyDescent="0.25">
      <c r="A67891" s="2">
        <v>43413</v>
      </c>
      <c r="B67891" t="s">
        <v>2558</v>
      </c>
      <c r="C67891" t="s">
        <v>60</v>
      </c>
      <c r="D67891">
        <v>10417</v>
      </c>
      <c r="E67891">
        <v>912498</v>
      </c>
      <c r="F67891">
        <v>168.11</v>
      </c>
      <c r="G67891">
        <v>22</v>
      </c>
      <c r="H67891">
        <v>7.55</v>
      </c>
      <c r="I67891">
        <v>27.56</v>
      </c>
      <c r="J67891">
        <v>27.56</v>
      </c>
    </row>
    <row r="67892" spans="1:10" x14ac:dyDescent="0.25">
      <c r="A67892" s="2">
        <v>43413</v>
      </c>
      <c r="B67892" t="s">
        <v>2558</v>
      </c>
      <c r="C67892" t="s">
        <v>60</v>
      </c>
      <c r="D67892">
        <v>10773</v>
      </c>
      <c r="E67892">
        <v>1825023</v>
      </c>
      <c r="F67892">
        <v>730.12</v>
      </c>
      <c r="G67892">
        <v>22</v>
      </c>
      <c r="H67892">
        <v>32.85</v>
      </c>
      <c r="I67892">
        <v>31.2</v>
      </c>
      <c r="J67892">
        <v>29.22</v>
      </c>
    </row>
    <row r="67893" spans="1:10" x14ac:dyDescent="0.25">
      <c r="A67893" s="2">
        <v>43413</v>
      </c>
      <c r="B67893" t="s">
        <v>2558</v>
      </c>
      <c r="C67893" t="s">
        <v>60</v>
      </c>
      <c r="D67893">
        <v>21565</v>
      </c>
      <c r="E67893">
        <v>912499</v>
      </c>
      <c r="F67893">
        <v>208.16</v>
      </c>
      <c r="G67893">
        <v>22</v>
      </c>
      <c r="H67893">
        <v>9.3699999999999992</v>
      </c>
      <c r="I67893">
        <v>30</v>
      </c>
      <c r="J67893">
        <v>10.68</v>
      </c>
    </row>
    <row r="67894" spans="1:10" x14ac:dyDescent="0.25">
      <c r="A67894" s="2">
        <v>43413</v>
      </c>
      <c r="B67894" t="s">
        <v>2558</v>
      </c>
      <c r="C67894" t="s">
        <v>60</v>
      </c>
      <c r="D67894">
        <v>22983</v>
      </c>
      <c r="E67894">
        <v>912608</v>
      </c>
      <c r="F67894">
        <v>52616.14</v>
      </c>
      <c r="G67894">
        <v>22</v>
      </c>
      <c r="H67894">
        <v>950.89</v>
      </c>
      <c r="I67894">
        <v>1049.83</v>
      </c>
      <c r="J67894">
        <v>1049.83</v>
      </c>
    </row>
    <row r="67895" spans="1:10" x14ac:dyDescent="0.25">
      <c r="A67895" s="2">
        <v>43413</v>
      </c>
      <c r="B67895" t="s">
        <v>2558</v>
      </c>
      <c r="C67895" t="s">
        <v>60</v>
      </c>
      <c r="D67895">
        <v>37344</v>
      </c>
      <c r="E67895">
        <v>912519</v>
      </c>
      <c r="F67895">
        <v>6.52</v>
      </c>
      <c r="G67895">
        <v>22</v>
      </c>
      <c r="H67895">
        <v>0.28999999999999998</v>
      </c>
      <c r="I67895">
        <v>1.2</v>
      </c>
      <c r="J67895">
        <v>1.2</v>
      </c>
    </row>
    <row r="67896" spans="1:10" x14ac:dyDescent="0.25">
      <c r="A67896" s="2">
        <v>43413</v>
      </c>
      <c r="B67896" t="s">
        <v>2558</v>
      </c>
      <c r="C67896" t="s">
        <v>60</v>
      </c>
      <c r="D67896">
        <v>37544</v>
      </c>
      <c r="E67896">
        <v>2737509</v>
      </c>
      <c r="F67896">
        <v>7285.45</v>
      </c>
      <c r="G67896">
        <v>22</v>
      </c>
      <c r="H67896">
        <v>327.84</v>
      </c>
      <c r="I67896">
        <v>224.25</v>
      </c>
      <c r="J67896">
        <v>224.25</v>
      </c>
    </row>
    <row r="67897" spans="1:10" x14ac:dyDescent="0.25">
      <c r="A67897" s="2">
        <v>43413</v>
      </c>
      <c r="B67897" t="s">
        <v>2558</v>
      </c>
      <c r="C67897" t="s">
        <v>60</v>
      </c>
      <c r="D67897">
        <v>38636</v>
      </c>
      <c r="E67897">
        <v>2737575</v>
      </c>
      <c r="F67897">
        <v>2559.27</v>
      </c>
      <c r="G67897">
        <v>22</v>
      </c>
      <c r="H67897">
        <v>115.16</v>
      </c>
      <c r="I67897">
        <v>113.99</v>
      </c>
      <c r="J67897">
        <v>113.04</v>
      </c>
    </row>
    <row r="67898" spans="1:10" x14ac:dyDescent="0.25">
      <c r="A67898" s="2">
        <v>43413</v>
      </c>
      <c r="B67898" t="s">
        <v>2558</v>
      </c>
      <c r="C67898" t="s">
        <v>60</v>
      </c>
      <c r="D67898">
        <v>39928</v>
      </c>
      <c r="E67898">
        <v>912500</v>
      </c>
      <c r="F67898">
        <v>500.35</v>
      </c>
      <c r="G67898">
        <v>22</v>
      </c>
      <c r="H67898">
        <v>22.52</v>
      </c>
      <c r="I67898">
        <v>33</v>
      </c>
      <c r="J67898">
        <v>26.28</v>
      </c>
    </row>
    <row r="67899" spans="1:10" x14ac:dyDescent="0.25">
      <c r="A67899" s="2">
        <v>43413</v>
      </c>
      <c r="B67899" t="s">
        <v>2558</v>
      </c>
      <c r="C67899" t="s">
        <v>60</v>
      </c>
      <c r="D67899">
        <v>39961</v>
      </c>
      <c r="E67899">
        <v>1825011</v>
      </c>
      <c r="F67899">
        <v>279.14999999999998</v>
      </c>
      <c r="G67899">
        <v>22</v>
      </c>
      <c r="H67899">
        <v>12.57</v>
      </c>
      <c r="I67899">
        <v>19.2</v>
      </c>
      <c r="J67899">
        <v>15.95</v>
      </c>
    </row>
    <row r="67900" spans="1:10" x14ac:dyDescent="0.25">
      <c r="A67900" s="2">
        <v>43416</v>
      </c>
      <c r="B67900" t="s">
        <v>5249</v>
      </c>
      <c r="C67900" t="s">
        <v>60</v>
      </c>
      <c r="D67900">
        <v>22474</v>
      </c>
      <c r="E67900">
        <v>2739033</v>
      </c>
      <c r="F67900">
        <v>11408.72</v>
      </c>
      <c r="G67900">
        <v>22</v>
      </c>
      <c r="H67900">
        <v>513.39</v>
      </c>
      <c r="I67900">
        <v>340</v>
      </c>
      <c r="J67900">
        <v>164.86</v>
      </c>
    </row>
    <row r="67901" spans="1:10" x14ac:dyDescent="0.25">
      <c r="A67901" s="2">
        <v>43416</v>
      </c>
      <c r="B67901" t="s">
        <v>5249</v>
      </c>
      <c r="C67901" t="s">
        <v>60</v>
      </c>
      <c r="D67901">
        <v>22475</v>
      </c>
      <c r="E67901">
        <v>2739048</v>
      </c>
      <c r="F67901">
        <v>11601.38</v>
      </c>
      <c r="G67901">
        <v>22</v>
      </c>
      <c r="H67901">
        <v>522.05999999999995</v>
      </c>
      <c r="I67901">
        <v>340</v>
      </c>
      <c r="J67901">
        <v>162.79</v>
      </c>
    </row>
    <row r="67902" spans="1:10" x14ac:dyDescent="0.25">
      <c r="A67902" s="2">
        <v>43416</v>
      </c>
      <c r="B67902" t="s">
        <v>5249</v>
      </c>
      <c r="C67902" t="s">
        <v>60</v>
      </c>
      <c r="D67902">
        <v>22476</v>
      </c>
      <c r="E67902">
        <v>2739060</v>
      </c>
      <c r="F67902">
        <v>15803.97</v>
      </c>
      <c r="G67902">
        <v>22</v>
      </c>
      <c r="H67902">
        <v>711.18</v>
      </c>
      <c r="I67902">
        <v>427</v>
      </c>
      <c r="J67902">
        <v>209.22</v>
      </c>
    </row>
    <row r="67903" spans="1:10" x14ac:dyDescent="0.25">
      <c r="A67903" s="2">
        <v>43416</v>
      </c>
      <c r="B67903" t="s">
        <v>5249</v>
      </c>
      <c r="C67903" t="s">
        <v>60</v>
      </c>
      <c r="D67903">
        <v>22477</v>
      </c>
      <c r="E67903">
        <v>913018</v>
      </c>
      <c r="F67903">
        <v>15149.82</v>
      </c>
      <c r="G67903">
        <v>22</v>
      </c>
      <c r="H67903">
        <v>681.73</v>
      </c>
      <c r="I67903">
        <v>306</v>
      </c>
      <c r="J67903">
        <v>160.68</v>
      </c>
    </row>
    <row r="67904" spans="1:10" x14ac:dyDescent="0.25">
      <c r="A67904" s="2">
        <v>43416</v>
      </c>
      <c r="B67904" t="s">
        <v>5249</v>
      </c>
      <c r="C67904" t="s">
        <v>60</v>
      </c>
      <c r="D67904">
        <v>22606</v>
      </c>
      <c r="E67904">
        <v>1826027</v>
      </c>
      <c r="F67904">
        <v>237.68</v>
      </c>
      <c r="G67904">
        <v>22</v>
      </c>
      <c r="H67904">
        <v>10.7</v>
      </c>
      <c r="I67904">
        <v>9.4700000000000006</v>
      </c>
      <c r="J67904">
        <v>7.01</v>
      </c>
    </row>
    <row r="67905" spans="1:10" x14ac:dyDescent="0.25">
      <c r="A67905" s="2">
        <v>43416</v>
      </c>
      <c r="B67905" t="s">
        <v>5249</v>
      </c>
      <c r="C67905" t="s">
        <v>60</v>
      </c>
      <c r="D67905">
        <v>37344</v>
      </c>
      <c r="E67905">
        <v>912977</v>
      </c>
      <c r="F67905">
        <v>163.38999999999999</v>
      </c>
      <c r="G67905">
        <v>22</v>
      </c>
      <c r="H67905">
        <v>7.35</v>
      </c>
      <c r="I67905">
        <v>5.17</v>
      </c>
      <c r="J67905">
        <v>5.17</v>
      </c>
    </row>
    <row r="67906" spans="1:10" x14ac:dyDescent="0.25">
      <c r="A67906" s="2">
        <v>43416</v>
      </c>
      <c r="B67906" t="s">
        <v>5249</v>
      </c>
      <c r="C67906" t="s">
        <v>60</v>
      </c>
      <c r="D67906">
        <v>38023</v>
      </c>
      <c r="E67906">
        <v>912976</v>
      </c>
      <c r="F67906">
        <v>405.49</v>
      </c>
      <c r="G67906">
        <v>22</v>
      </c>
      <c r="H67906">
        <v>18.25</v>
      </c>
      <c r="I67906">
        <v>33</v>
      </c>
      <c r="J67906">
        <v>18.809999999999999</v>
      </c>
    </row>
    <row r="67907" spans="1:10" x14ac:dyDescent="0.25">
      <c r="A67907" s="2">
        <v>43416</v>
      </c>
      <c r="B67907" t="s">
        <v>5249</v>
      </c>
      <c r="C67907" t="s">
        <v>60</v>
      </c>
      <c r="D67907">
        <v>38224</v>
      </c>
      <c r="E67907">
        <v>912716</v>
      </c>
      <c r="F67907">
        <v>4978.96</v>
      </c>
      <c r="G67907">
        <v>22</v>
      </c>
      <c r="H67907">
        <v>224.05</v>
      </c>
      <c r="I67907">
        <v>102</v>
      </c>
      <c r="J67907">
        <v>48.93</v>
      </c>
    </row>
    <row r="67908" spans="1:10" x14ac:dyDescent="0.25">
      <c r="A67908" s="2">
        <v>43417</v>
      </c>
      <c r="B67908" t="s">
        <v>2559</v>
      </c>
      <c r="C67908" t="s">
        <v>60</v>
      </c>
      <c r="D67908">
        <v>1548</v>
      </c>
      <c r="E67908">
        <v>2741730</v>
      </c>
      <c r="F67908">
        <v>1986.93</v>
      </c>
      <c r="G67908">
        <v>22</v>
      </c>
      <c r="H67908">
        <v>89.42</v>
      </c>
      <c r="I67908">
        <v>34.450000000000003</v>
      </c>
      <c r="J67908">
        <v>30.77</v>
      </c>
    </row>
    <row r="67909" spans="1:10" x14ac:dyDescent="0.25">
      <c r="A67909" s="2">
        <v>43417</v>
      </c>
      <c r="B67909" t="s">
        <v>2559</v>
      </c>
      <c r="C67909" t="s">
        <v>60</v>
      </c>
      <c r="D67909">
        <v>16369</v>
      </c>
      <c r="E67909">
        <v>913926</v>
      </c>
      <c r="F67909">
        <v>286.67</v>
      </c>
      <c r="G67909">
        <v>22</v>
      </c>
      <c r="H67909">
        <v>12.9</v>
      </c>
      <c r="I67909">
        <v>4.75</v>
      </c>
      <c r="J67909">
        <v>4.75</v>
      </c>
    </row>
    <row r="67910" spans="1:10" x14ac:dyDescent="0.25">
      <c r="A67910" s="2">
        <v>43417</v>
      </c>
      <c r="B67910" t="s">
        <v>2559</v>
      </c>
      <c r="C67910" t="s">
        <v>60</v>
      </c>
      <c r="D67910">
        <v>22433</v>
      </c>
      <c r="E67910">
        <v>1827845</v>
      </c>
      <c r="F67910">
        <v>1651.07</v>
      </c>
      <c r="G67910">
        <v>22</v>
      </c>
      <c r="H67910">
        <v>74.31</v>
      </c>
      <c r="I67910">
        <v>60</v>
      </c>
      <c r="J67910">
        <v>38.92</v>
      </c>
    </row>
    <row r="67911" spans="1:10" x14ac:dyDescent="0.25">
      <c r="A67911" s="2">
        <v>43417</v>
      </c>
      <c r="B67911" t="s">
        <v>2559</v>
      </c>
      <c r="C67911" t="s">
        <v>60</v>
      </c>
      <c r="D67911">
        <v>22477</v>
      </c>
      <c r="E67911">
        <v>1827855</v>
      </c>
      <c r="F67911">
        <v>462.67</v>
      </c>
      <c r="G67911">
        <v>22</v>
      </c>
      <c r="H67911">
        <v>20.82</v>
      </c>
      <c r="I67911">
        <v>115</v>
      </c>
      <c r="J67911">
        <v>46</v>
      </c>
    </row>
    <row r="67912" spans="1:10" x14ac:dyDescent="0.25">
      <c r="A67912" s="2">
        <v>43417</v>
      </c>
      <c r="B67912" t="s">
        <v>2559</v>
      </c>
      <c r="C67912" t="s">
        <v>60</v>
      </c>
      <c r="D67912">
        <v>22983</v>
      </c>
      <c r="E67912">
        <v>914060</v>
      </c>
      <c r="F67912">
        <v>12863.45</v>
      </c>
      <c r="G67912">
        <v>22</v>
      </c>
      <c r="H67912">
        <v>578.86</v>
      </c>
      <c r="I67912">
        <v>999</v>
      </c>
      <c r="J67912">
        <v>564.94000000000005</v>
      </c>
    </row>
    <row r="67913" spans="1:10" x14ac:dyDescent="0.25">
      <c r="A67913" s="2">
        <v>43417</v>
      </c>
      <c r="B67913" t="s">
        <v>2559</v>
      </c>
      <c r="C67913" t="s">
        <v>60</v>
      </c>
      <c r="D67913">
        <v>23317</v>
      </c>
      <c r="E67913">
        <v>1827831</v>
      </c>
      <c r="F67913">
        <v>97.74</v>
      </c>
      <c r="G67913">
        <v>22</v>
      </c>
      <c r="H67913">
        <v>4.4000000000000004</v>
      </c>
      <c r="I67913">
        <v>2.46</v>
      </c>
      <c r="J67913">
        <v>2.46</v>
      </c>
    </row>
    <row r="67914" spans="1:10" x14ac:dyDescent="0.25">
      <c r="A67914" s="2">
        <v>43417</v>
      </c>
      <c r="B67914" t="s">
        <v>2559</v>
      </c>
      <c r="C67914" t="s">
        <v>60</v>
      </c>
      <c r="D67914">
        <v>23536</v>
      </c>
      <c r="E67914">
        <v>914052</v>
      </c>
      <c r="F67914">
        <v>531.33000000000004</v>
      </c>
      <c r="G67914">
        <v>22</v>
      </c>
      <c r="H67914">
        <v>31.88</v>
      </c>
      <c r="I67914">
        <v>100.24</v>
      </c>
      <c r="J67914">
        <v>100.24</v>
      </c>
    </row>
    <row r="67915" spans="1:10" x14ac:dyDescent="0.25">
      <c r="A67915" s="2">
        <v>43417</v>
      </c>
      <c r="B67915" t="s">
        <v>2559</v>
      </c>
      <c r="C67915" t="s">
        <v>60</v>
      </c>
      <c r="D67915">
        <v>23634</v>
      </c>
      <c r="E67915">
        <v>1827839</v>
      </c>
      <c r="F67915">
        <v>653.78</v>
      </c>
      <c r="G67915">
        <v>22</v>
      </c>
      <c r="H67915">
        <v>29.42</v>
      </c>
      <c r="I67915">
        <v>34.200000000000003</v>
      </c>
      <c r="J67915">
        <v>23.07</v>
      </c>
    </row>
    <row r="67916" spans="1:10" x14ac:dyDescent="0.25">
      <c r="A67916" s="2">
        <v>43417</v>
      </c>
      <c r="B67916" t="s">
        <v>2559</v>
      </c>
      <c r="C67916" t="s">
        <v>60</v>
      </c>
      <c r="D67916">
        <v>24280</v>
      </c>
      <c r="E67916">
        <v>1827849</v>
      </c>
      <c r="F67916">
        <v>319.98</v>
      </c>
      <c r="G67916">
        <v>22</v>
      </c>
      <c r="H67916">
        <v>14.39</v>
      </c>
      <c r="I67916">
        <v>9.4499999999999993</v>
      </c>
      <c r="J67916">
        <v>9.4499999999999993</v>
      </c>
    </row>
    <row r="67917" spans="1:10" x14ac:dyDescent="0.25">
      <c r="A67917" s="2">
        <v>43417</v>
      </c>
      <c r="B67917" t="s">
        <v>2559</v>
      </c>
      <c r="C67917" t="s">
        <v>60</v>
      </c>
      <c r="D67917">
        <v>24821</v>
      </c>
      <c r="E67917">
        <v>913780</v>
      </c>
      <c r="F67917">
        <v>1263.82</v>
      </c>
      <c r="G67917">
        <v>22</v>
      </c>
      <c r="H67917">
        <v>56.87</v>
      </c>
      <c r="I67917">
        <v>174</v>
      </c>
      <c r="J67917">
        <v>35.93</v>
      </c>
    </row>
    <row r="67918" spans="1:10" x14ac:dyDescent="0.25">
      <c r="A67918" s="2">
        <v>43417</v>
      </c>
      <c r="B67918" t="s">
        <v>2559</v>
      </c>
      <c r="C67918" t="s">
        <v>60</v>
      </c>
      <c r="D67918">
        <v>31835</v>
      </c>
      <c r="E67918">
        <v>1827815</v>
      </c>
      <c r="F67918">
        <v>315.07</v>
      </c>
      <c r="G67918">
        <v>22</v>
      </c>
      <c r="H67918">
        <v>14.18</v>
      </c>
      <c r="I67918">
        <v>7.12</v>
      </c>
      <c r="J67918">
        <v>7.12</v>
      </c>
    </row>
    <row r="67919" spans="1:10" x14ac:dyDescent="0.25">
      <c r="A67919" s="2">
        <v>43417</v>
      </c>
      <c r="B67919" t="s">
        <v>2559</v>
      </c>
      <c r="C67919" t="s">
        <v>60</v>
      </c>
      <c r="D67919">
        <v>33560</v>
      </c>
      <c r="E67919">
        <v>913921</v>
      </c>
      <c r="F67919">
        <v>508.53</v>
      </c>
      <c r="G67919">
        <v>22</v>
      </c>
      <c r="H67919">
        <v>22.88</v>
      </c>
      <c r="I67919">
        <v>6.62</v>
      </c>
      <c r="J67919">
        <v>6.62</v>
      </c>
    </row>
    <row r="67920" spans="1:10" x14ac:dyDescent="0.25">
      <c r="A67920" s="2">
        <v>43417</v>
      </c>
      <c r="B67920" t="s">
        <v>2559</v>
      </c>
      <c r="C67920" t="s">
        <v>60</v>
      </c>
      <c r="D67920">
        <v>34110</v>
      </c>
      <c r="E67920">
        <v>913918</v>
      </c>
      <c r="F67920">
        <v>334.07</v>
      </c>
      <c r="G67920">
        <v>22</v>
      </c>
      <c r="H67920">
        <v>15.02</v>
      </c>
      <c r="I67920">
        <v>18.3</v>
      </c>
      <c r="J67920">
        <v>18.3</v>
      </c>
    </row>
    <row r="67921" spans="1:10" x14ac:dyDescent="0.25">
      <c r="A67921" s="2">
        <v>43417</v>
      </c>
      <c r="B67921" t="s">
        <v>2559</v>
      </c>
      <c r="C67921" t="s">
        <v>60</v>
      </c>
      <c r="D67921">
        <v>35237</v>
      </c>
      <c r="E67921">
        <v>913917</v>
      </c>
      <c r="F67921">
        <v>6.46</v>
      </c>
      <c r="G67921">
        <v>22</v>
      </c>
      <c r="H67921">
        <v>0.28999999999999998</v>
      </c>
      <c r="I67921">
        <v>1.2</v>
      </c>
      <c r="J67921">
        <v>1.2</v>
      </c>
    </row>
    <row r="67922" spans="1:10" x14ac:dyDescent="0.25">
      <c r="A67922" s="2">
        <v>43417</v>
      </c>
      <c r="B67922" t="s">
        <v>2559</v>
      </c>
      <c r="C67922" t="s">
        <v>60</v>
      </c>
      <c r="D67922">
        <v>35569</v>
      </c>
      <c r="E67922">
        <v>1827827</v>
      </c>
      <c r="F67922">
        <v>1512.31</v>
      </c>
      <c r="G67922">
        <v>22</v>
      </c>
      <c r="H67922">
        <v>68.06</v>
      </c>
      <c r="I67922">
        <v>94.2</v>
      </c>
      <c r="J67922">
        <v>50.13</v>
      </c>
    </row>
    <row r="67923" spans="1:10" x14ac:dyDescent="0.25">
      <c r="A67923" s="2">
        <v>43417</v>
      </c>
      <c r="B67923" t="s">
        <v>2559</v>
      </c>
      <c r="C67923" t="s">
        <v>60</v>
      </c>
      <c r="D67923">
        <v>40136</v>
      </c>
      <c r="E67923">
        <v>913912</v>
      </c>
      <c r="F67923">
        <v>501.74</v>
      </c>
      <c r="G67923">
        <v>22</v>
      </c>
      <c r="H67923">
        <v>22.58</v>
      </c>
      <c r="I67923">
        <v>66</v>
      </c>
      <c r="J67923">
        <v>28.58</v>
      </c>
    </row>
    <row r="67924" spans="1:10" x14ac:dyDescent="0.25">
      <c r="A67924" s="2">
        <v>43418</v>
      </c>
      <c r="B67924" t="s">
        <v>2560</v>
      </c>
      <c r="C67924" t="s">
        <v>60</v>
      </c>
      <c r="D67924">
        <v>4553</v>
      </c>
      <c r="E67924">
        <v>914743</v>
      </c>
      <c r="F67924">
        <v>255.37</v>
      </c>
      <c r="G67924">
        <v>22</v>
      </c>
      <c r="H67924">
        <v>11.49</v>
      </c>
      <c r="I67924">
        <v>7.7</v>
      </c>
      <c r="J67924">
        <v>7.7</v>
      </c>
    </row>
    <row r="67925" spans="1:10" x14ac:dyDescent="0.25">
      <c r="A67925" s="2">
        <v>43418</v>
      </c>
      <c r="B67925" t="s">
        <v>2560</v>
      </c>
      <c r="C67925" t="s">
        <v>60</v>
      </c>
      <c r="D67925">
        <v>6913</v>
      </c>
      <c r="E67925">
        <v>1829477</v>
      </c>
      <c r="F67925">
        <v>1511.78</v>
      </c>
      <c r="G67925">
        <v>22</v>
      </c>
      <c r="H67925">
        <v>68.02</v>
      </c>
      <c r="I67925">
        <v>67.2</v>
      </c>
      <c r="J67925">
        <v>52.24</v>
      </c>
    </row>
    <row r="67926" spans="1:10" x14ac:dyDescent="0.25">
      <c r="A67926" s="2">
        <v>43418</v>
      </c>
      <c r="B67926" t="s">
        <v>2560</v>
      </c>
      <c r="C67926" t="s">
        <v>60</v>
      </c>
      <c r="D67926">
        <v>10729</v>
      </c>
      <c r="E67926">
        <v>914741</v>
      </c>
      <c r="F67926">
        <v>605.11</v>
      </c>
      <c r="G67926">
        <v>22</v>
      </c>
      <c r="H67926">
        <v>27.23</v>
      </c>
      <c r="I67926">
        <v>14.33</v>
      </c>
      <c r="J67926">
        <v>14.33</v>
      </c>
    </row>
    <row r="67927" spans="1:10" x14ac:dyDescent="0.25">
      <c r="A67927" s="2">
        <v>43418</v>
      </c>
      <c r="B67927" t="s">
        <v>2560</v>
      </c>
      <c r="C67927" t="s">
        <v>60</v>
      </c>
      <c r="D67927">
        <v>20668</v>
      </c>
      <c r="E67927">
        <v>1829473</v>
      </c>
      <c r="F67927">
        <v>671.94</v>
      </c>
      <c r="G67927">
        <v>22</v>
      </c>
      <c r="H67927">
        <v>30.24</v>
      </c>
      <c r="I67927">
        <v>19.149999999999999</v>
      </c>
      <c r="J67927">
        <v>19.149999999999999</v>
      </c>
    </row>
    <row r="67928" spans="1:10" x14ac:dyDescent="0.25">
      <c r="A67928" s="2">
        <v>43418</v>
      </c>
      <c r="B67928" t="s">
        <v>2560</v>
      </c>
      <c r="C67928" t="s">
        <v>60</v>
      </c>
      <c r="D67928">
        <v>22983</v>
      </c>
      <c r="E67928">
        <v>1829453</v>
      </c>
      <c r="F67928">
        <v>1124</v>
      </c>
      <c r="G67928">
        <v>22</v>
      </c>
      <c r="H67928">
        <v>50.58</v>
      </c>
      <c r="I67928">
        <v>81</v>
      </c>
      <c r="J67928">
        <v>58.68</v>
      </c>
    </row>
    <row r="67929" spans="1:10" x14ac:dyDescent="0.25">
      <c r="A67929" s="2">
        <v>43418</v>
      </c>
      <c r="B67929" t="s">
        <v>2560</v>
      </c>
      <c r="C67929" t="s">
        <v>60</v>
      </c>
      <c r="D67929">
        <v>29087</v>
      </c>
      <c r="E67929">
        <v>914734</v>
      </c>
      <c r="F67929">
        <v>190.96</v>
      </c>
      <c r="G67929">
        <v>22</v>
      </c>
      <c r="H67929">
        <v>8.59</v>
      </c>
      <c r="I67929">
        <v>11.24</v>
      </c>
      <c r="J67929">
        <v>11.24</v>
      </c>
    </row>
    <row r="67930" spans="1:10" x14ac:dyDescent="0.25">
      <c r="A67930" s="2">
        <v>43418</v>
      </c>
      <c r="B67930" t="s">
        <v>2560</v>
      </c>
      <c r="C67930" t="s">
        <v>60</v>
      </c>
      <c r="D67930">
        <v>35237</v>
      </c>
      <c r="E67930">
        <v>914740</v>
      </c>
      <c r="F67930">
        <v>164.96</v>
      </c>
      <c r="G67930">
        <v>22</v>
      </c>
      <c r="H67930">
        <v>7.42</v>
      </c>
      <c r="I67930">
        <v>6.52</v>
      </c>
      <c r="J67930">
        <v>6.52</v>
      </c>
    </row>
    <row r="67931" spans="1:10" x14ac:dyDescent="0.25">
      <c r="A67931" s="2">
        <v>43418</v>
      </c>
      <c r="B67931" t="s">
        <v>2560</v>
      </c>
      <c r="C67931" t="s">
        <v>60</v>
      </c>
      <c r="D67931">
        <v>39982</v>
      </c>
      <c r="E67931">
        <v>914735</v>
      </c>
      <c r="F67931">
        <v>83.5</v>
      </c>
      <c r="G67931">
        <v>22</v>
      </c>
      <c r="H67931">
        <v>3.76</v>
      </c>
      <c r="I67931">
        <v>9.67</v>
      </c>
      <c r="J67931">
        <v>9.67</v>
      </c>
    </row>
    <row r="67932" spans="1:10" x14ac:dyDescent="0.25">
      <c r="A67932" s="2">
        <v>43418</v>
      </c>
      <c r="B67932" t="s">
        <v>2560</v>
      </c>
      <c r="C67932" t="s">
        <v>60</v>
      </c>
      <c r="D67932">
        <v>42396</v>
      </c>
      <c r="E67932">
        <v>914618</v>
      </c>
      <c r="F67932">
        <v>5136.47</v>
      </c>
      <c r="G67932">
        <v>22</v>
      </c>
      <c r="H67932">
        <v>92.83</v>
      </c>
      <c r="I67932">
        <v>264.02999999999997</v>
      </c>
      <c r="J67932">
        <v>264.02999999999997</v>
      </c>
    </row>
    <row r="67933" spans="1:10" x14ac:dyDescent="0.25">
      <c r="A67933" s="2">
        <v>43420</v>
      </c>
      <c r="B67933" t="s">
        <v>2561</v>
      </c>
      <c r="C67933" t="s">
        <v>60</v>
      </c>
      <c r="D67933">
        <v>146</v>
      </c>
      <c r="E67933">
        <v>915715</v>
      </c>
      <c r="F67933">
        <v>657.04</v>
      </c>
      <c r="G67933">
        <v>22</v>
      </c>
      <c r="H67933">
        <v>29.57</v>
      </c>
      <c r="I67933">
        <v>22.4</v>
      </c>
      <c r="J67933">
        <v>22.4</v>
      </c>
    </row>
    <row r="67934" spans="1:10" x14ac:dyDescent="0.25">
      <c r="A67934" s="2">
        <v>43420</v>
      </c>
      <c r="B67934" t="s">
        <v>2561</v>
      </c>
      <c r="C67934" t="s">
        <v>60</v>
      </c>
      <c r="D67934">
        <v>458</v>
      </c>
      <c r="E67934">
        <v>915724</v>
      </c>
      <c r="F67934">
        <v>212.19</v>
      </c>
      <c r="G67934">
        <v>22</v>
      </c>
      <c r="H67934">
        <v>9.5500000000000007</v>
      </c>
      <c r="I67934">
        <v>8.1</v>
      </c>
      <c r="J67934">
        <v>8.1</v>
      </c>
    </row>
    <row r="67935" spans="1:10" x14ac:dyDescent="0.25">
      <c r="A67935" s="2">
        <v>43420</v>
      </c>
      <c r="B67935" t="s">
        <v>2561</v>
      </c>
      <c r="C67935" t="s">
        <v>60</v>
      </c>
      <c r="D67935">
        <v>21504</v>
      </c>
      <c r="E67935">
        <v>1831445</v>
      </c>
      <c r="F67935">
        <v>467.23</v>
      </c>
      <c r="G67935">
        <v>22</v>
      </c>
      <c r="H67935">
        <v>21.02</v>
      </c>
      <c r="I67935">
        <v>28.93</v>
      </c>
      <c r="J67935">
        <v>28.93</v>
      </c>
    </row>
    <row r="67936" spans="1:10" x14ac:dyDescent="0.25">
      <c r="A67936" s="2">
        <v>43420</v>
      </c>
      <c r="B67936" t="s">
        <v>2561</v>
      </c>
      <c r="C67936" t="s">
        <v>60</v>
      </c>
      <c r="D67936">
        <v>22599</v>
      </c>
      <c r="E67936">
        <v>915730</v>
      </c>
      <c r="F67936">
        <v>5577.04</v>
      </c>
      <c r="G67936">
        <v>22</v>
      </c>
      <c r="H67936">
        <v>250.98</v>
      </c>
      <c r="I67936">
        <v>558</v>
      </c>
      <c r="J67936">
        <v>386.23</v>
      </c>
    </row>
    <row r="67937" spans="1:10" x14ac:dyDescent="0.25">
      <c r="A67937" s="2">
        <v>43420</v>
      </c>
      <c r="B67937" t="s">
        <v>2561</v>
      </c>
      <c r="C67937" t="s">
        <v>60</v>
      </c>
      <c r="D67937">
        <v>23536</v>
      </c>
      <c r="E67937">
        <v>1831433</v>
      </c>
      <c r="F67937">
        <v>324.57</v>
      </c>
      <c r="G67937">
        <v>22</v>
      </c>
      <c r="H67937">
        <v>14.61</v>
      </c>
      <c r="I67937">
        <v>30.98</v>
      </c>
      <c r="J67937">
        <v>21.52</v>
      </c>
    </row>
    <row r="67938" spans="1:10" x14ac:dyDescent="0.25">
      <c r="A67938" s="2">
        <v>43420</v>
      </c>
      <c r="B67938" t="s">
        <v>2561</v>
      </c>
      <c r="C67938" t="s">
        <v>60</v>
      </c>
      <c r="D67938">
        <v>32998</v>
      </c>
      <c r="E67938">
        <v>915725</v>
      </c>
      <c r="F67938">
        <v>336.31</v>
      </c>
      <c r="G67938">
        <v>22</v>
      </c>
      <c r="H67938">
        <v>15.13</v>
      </c>
      <c r="I67938">
        <v>3.21</v>
      </c>
      <c r="J67938">
        <v>3.21</v>
      </c>
    </row>
    <row r="67939" spans="1:10" x14ac:dyDescent="0.25">
      <c r="A67939" s="2">
        <v>43423</v>
      </c>
      <c r="B67939" t="s">
        <v>2651</v>
      </c>
      <c r="C67939" t="s">
        <v>60</v>
      </c>
      <c r="D67939">
        <v>22475</v>
      </c>
      <c r="E67939">
        <v>916364</v>
      </c>
      <c r="F67939">
        <v>2355.36</v>
      </c>
      <c r="G67939">
        <v>22</v>
      </c>
      <c r="H67939">
        <v>105.99</v>
      </c>
      <c r="I67939">
        <v>45</v>
      </c>
      <c r="J67939">
        <v>26.96</v>
      </c>
    </row>
    <row r="67940" spans="1:10" x14ac:dyDescent="0.25">
      <c r="A67940" s="2">
        <v>43423</v>
      </c>
      <c r="B67940" t="s">
        <v>2651</v>
      </c>
      <c r="C67940" t="s">
        <v>60</v>
      </c>
      <c r="D67940">
        <v>22476</v>
      </c>
      <c r="E67940">
        <v>916365</v>
      </c>
      <c r="F67940">
        <v>2774.16</v>
      </c>
      <c r="G67940">
        <v>22</v>
      </c>
      <c r="H67940">
        <v>124.84</v>
      </c>
      <c r="I67940">
        <v>51</v>
      </c>
      <c r="J67940">
        <v>32.9</v>
      </c>
    </row>
    <row r="67941" spans="1:10" x14ac:dyDescent="0.25">
      <c r="A67941" s="2">
        <v>43423</v>
      </c>
      <c r="B67941" t="s">
        <v>2651</v>
      </c>
      <c r="C67941" t="s">
        <v>60</v>
      </c>
      <c r="D67941">
        <v>22477</v>
      </c>
      <c r="E67941">
        <v>916367</v>
      </c>
      <c r="F67941">
        <v>1616.16</v>
      </c>
      <c r="G67941">
        <v>22</v>
      </c>
      <c r="H67941">
        <v>72.73</v>
      </c>
      <c r="I67941">
        <v>30</v>
      </c>
      <c r="J67941">
        <v>20.399999999999999</v>
      </c>
    </row>
    <row r="67942" spans="1:10" x14ac:dyDescent="0.25">
      <c r="A67942" s="2">
        <v>43423</v>
      </c>
      <c r="B67942" t="s">
        <v>2651</v>
      </c>
      <c r="C67942" t="s">
        <v>60</v>
      </c>
      <c r="D67942">
        <v>22983</v>
      </c>
      <c r="E67942">
        <v>916471</v>
      </c>
      <c r="F67942">
        <v>82050.98</v>
      </c>
      <c r="G67942">
        <v>22</v>
      </c>
      <c r="H67942">
        <v>1482.84</v>
      </c>
      <c r="I67942">
        <v>1612.68</v>
      </c>
      <c r="J67942">
        <v>1612.68</v>
      </c>
    </row>
    <row r="67943" spans="1:10" x14ac:dyDescent="0.25">
      <c r="A67943" s="2">
        <v>43423</v>
      </c>
      <c r="B67943" t="s">
        <v>2651</v>
      </c>
      <c r="C67943" t="s">
        <v>60</v>
      </c>
      <c r="D67943">
        <v>25664</v>
      </c>
      <c r="E67943">
        <v>1832723</v>
      </c>
      <c r="F67943">
        <v>1163.6300000000001</v>
      </c>
      <c r="G67943">
        <v>22</v>
      </c>
      <c r="H67943">
        <v>52.36</v>
      </c>
      <c r="I67943">
        <v>55.03</v>
      </c>
      <c r="J67943">
        <v>55.03</v>
      </c>
    </row>
    <row r="67944" spans="1:10" x14ac:dyDescent="0.25">
      <c r="A67944" s="2">
        <v>43424</v>
      </c>
      <c r="B67944" t="s">
        <v>2040</v>
      </c>
      <c r="C67944" t="s">
        <v>60</v>
      </c>
      <c r="D67944">
        <v>5535</v>
      </c>
      <c r="E67944">
        <v>917240</v>
      </c>
      <c r="F67944">
        <v>80</v>
      </c>
      <c r="G67944">
        <v>22</v>
      </c>
      <c r="H67944">
        <v>3.6</v>
      </c>
      <c r="I67944">
        <v>4.13</v>
      </c>
      <c r="J67944">
        <v>4.13</v>
      </c>
    </row>
    <row r="67945" spans="1:10" x14ac:dyDescent="0.25">
      <c r="A67945" s="2">
        <v>43424</v>
      </c>
      <c r="B67945" t="s">
        <v>2040</v>
      </c>
      <c r="C67945" t="s">
        <v>60</v>
      </c>
      <c r="D67945">
        <v>9347</v>
      </c>
      <c r="E67945">
        <v>917233</v>
      </c>
      <c r="F67945">
        <v>83.67</v>
      </c>
      <c r="G67945">
        <v>22</v>
      </c>
      <c r="H67945">
        <v>3.77</v>
      </c>
      <c r="I67945">
        <v>2.57</v>
      </c>
      <c r="J67945">
        <v>2.57</v>
      </c>
    </row>
    <row r="67946" spans="1:10" x14ac:dyDescent="0.25">
      <c r="A67946" s="2">
        <v>43424</v>
      </c>
      <c r="B67946" t="s">
        <v>2040</v>
      </c>
      <c r="C67946" t="s">
        <v>60</v>
      </c>
      <c r="D67946">
        <v>33203</v>
      </c>
      <c r="E67946">
        <v>1834477</v>
      </c>
      <c r="F67946">
        <v>2053.19</v>
      </c>
      <c r="G67946">
        <v>22</v>
      </c>
      <c r="H67946">
        <v>92.4</v>
      </c>
      <c r="I67946">
        <v>138.38</v>
      </c>
      <c r="J67946">
        <v>100.56</v>
      </c>
    </row>
    <row r="67947" spans="1:10" x14ac:dyDescent="0.25">
      <c r="A67947" s="2">
        <v>43424</v>
      </c>
      <c r="B67947" t="s">
        <v>2040</v>
      </c>
      <c r="C67947" t="s">
        <v>60</v>
      </c>
      <c r="D67947">
        <v>34313</v>
      </c>
      <c r="E67947">
        <v>917235</v>
      </c>
      <c r="F67947">
        <v>334.59</v>
      </c>
      <c r="G67947">
        <v>22</v>
      </c>
      <c r="H67947">
        <v>15.06</v>
      </c>
      <c r="I67947">
        <v>25.26</v>
      </c>
      <c r="J67947">
        <v>25.26</v>
      </c>
    </row>
    <row r="67948" spans="1:10" x14ac:dyDescent="0.25">
      <c r="A67948" s="2">
        <v>43424</v>
      </c>
      <c r="B67948" t="s">
        <v>2040</v>
      </c>
      <c r="C67948" t="s">
        <v>60</v>
      </c>
      <c r="D67948">
        <v>37018</v>
      </c>
      <c r="E67948">
        <v>917245</v>
      </c>
      <c r="F67948">
        <v>6.52</v>
      </c>
      <c r="G67948">
        <v>22</v>
      </c>
      <c r="H67948">
        <v>0.28999999999999998</v>
      </c>
      <c r="I67948">
        <v>1.2</v>
      </c>
      <c r="J67948">
        <v>1.2</v>
      </c>
    </row>
    <row r="67949" spans="1:10" x14ac:dyDescent="0.25">
      <c r="A67949" s="2">
        <v>43424</v>
      </c>
      <c r="B67949" t="s">
        <v>2040</v>
      </c>
      <c r="C67949" t="s">
        <v>60</v>
      </c>
      <c r="D67949">
        <v>37216</v>
      </c>
      <c r="E67949">
        <v>1834487</v>
      </c>
      <c r="F67949">
        <v>139.21</v>
      </c>
      <c r="G67949">
        <v>22</v>
      </c>
      <c r="H67949">
        <v>6.26</v>
      </c>
      <c r="I67949">
        <v>6.42</v>
      </c>
      <c r="J67949">
        <v>6.42</v>
      </c>
    </row>
    <row r="67950" spans="1:10" x14ac:dyDescent="0.25">
      <c r="A67950" s="2">
        <v>43424</v>
      </c>
      <c r="B67950" t="s">
        <v>2040</v>
      </c>
      <c r="C67950" t="s">
        <v>60</v>
      </c>
      <c r="D67950">
        <v>39675</v>
      </c>
      <c r="E67950">
        <v>917236</v>
      </c>
      <c r="F67950">
        <v>342.25</v>
      </c>
      <c r="G67950">
        <v>22</v>
      </c>
      <c r="H67950">
        <v>15.4</v>
      </c>
      <c r="I67950">
        <v>9.16</v>
      </c>
      <c r="J67950">
        <v>9.16</v>
      </c>
    </row>
    <row r="67951" spans="1:10" x14ac:dyDescent="0.25">
      <c r="A67951" s="2">
        <v>43425</v>
      </c>
      <c r="B67951" t="s">
        <v>2562</v>
      </c>
      <c r="C67951" t="s">
        <v>60</v>
      </c>
      <c r="D67951">
        <v>8549</v>
      </c>
      <c r="E67951">
        <v>2754093</v>
      </c>
      <c r="F67951">
        <v>2600.61</v>
      </c>
      <c r="G67951">
        <v>22</v>
      </c>
      <c r="H67951">
        <v>117.04</v>
      </c>
      <c r="I67951">
        <v>145</v>
      </c>
      <c r="J67951">
        <v>54.49</v>
      </c>
    </row>
    <row r="67952" spans="1:10" x14ac:dyDescent="0.25">
      <c r="A67952" s="2">
        <v>43425</v>
      </c>
      <c r="B67952" t="s">
        <v>2562</v>
      </c>
      <c r="C67952" t="s">
        <v>60</v>
      </c>
      <c r="D67952">
        <v>8551</v>
      </c>
      <c r="E67952">
        <v>1836057</v>
      </c>
      <c r="F67952">
        <v>2385.84</v>
      </c>
      <c r="G67952">
        <v>22</v>
      </c>
      <c r="H67952">
        <v>107.36</v>
      </c>
      <c r="I67952">
        <v>147</v>
      </c>
      <c r="J67952">
        <v>54.9</v>
      </c>
    </row>
    <row r="67953" spans="1:10" x14ac:dyDescent="0.25">
      <c r="A67953" s="2">
        <v>43425</v>
      </c>
      <c r="B67953" t="s">
        <v>2562</v>
      </c>
      <c r="C67953" t="s">
        <v>60</v>
      </c>
      <c r="D67953">
        <v>10368</v>
      </c>
      <c r="E67953">
        <v>1836081</v>
      </c>
      <c r="F67953">
        <v>279.97000000000003</v>
      </c>
      <c r="G67953">
        <v>22</v>
      </c>
      <c r="H67953">
        <v>12.6</v>
      </c>
      <c r="I67953">
        <v>6.38</v>
      </c>
      <c r="J67953">
        <v>4.97</v>
      </c>
    </row>
    <row r="67954" spans="1:10" x14ac:dyDescent="0.25">
      <c r="A67954" s="2">
        <v>43425</v>
      </c>
      <c r="B67954" t="s">
        <v>2562</v>
      </c>
      <c r="C67954" t="s">
        <v>60</v>
      </c>
      <c r="D67954">
        <v>12834</v>
      </c>
      <c r="E67954">
        <v>4589283</v>
      </c>
      <c r="F67954">
        <v>29849.46</v>
      </c>
      <c r="G67954">
        <v>22</v>
      </c>
      <c r="H67954">
        <v>1343.24</v>
      </c>
      <c r="I67954">
        <v>1899.51</v>
      </c>
      <c r="J67954">
        <v>622.54</v>
      </c>
    </row>
    <row r="67955" spans="1:10" x14ac:dyDescent="0.25">
      <c r="A67955" s="2">
        <v>43425</v>
      </c>
      <c r="B67955" t="s">
        <v>2562</v>
      </c>
      <c r="C67955" t="s">
        <v>60</v>
      </c>
      <c r="D67955">
        <v>13516</v>
      </c>
      <c r="E67955">
        <v>1836077</v>
      </c>
      <c r="F67955">
        <v>96.1</v>
      </c>
      <c r="G67955">
        <v>22</v>
      </c>
      <c r="H67955">
        <v>4.33</v>
      </c>
      <c r="I67955">
        <v>9.48</v>
      </c>
      <c r="J67955">
        <v>4.5199999999999996</v>
      </c>
    </row>
    <row r="67956" spans="1:10" x14ac:dyDescent="0.25">
      <c r="A67956" s="2">
        <v>43425</v>
      </c>
      <c r="B67956" t="s">
        <v>2562</v>
      </c>
      <c r="C67956" t="s">
        <v>60</v>
      </c>
      <c r="D67956">
        <v>22215</v>
      </c>
      <c r="E67956">
        <v>918046</v>
      </c>
      <c r="F67956">
        <v>258.5</v>
      </c>
      <c r="G67956">
        <v>22</v>
      </c>
      <c r="H67956">
        <v>11.63</v>
      </c>
      <c r="I67956">
        <v>4.95</v>
      </c>
      <c r="J67956">
        <v>4.95</v>
      </c>
    </row>
    <row r="67957" spans="1:10" x14ac:dyDescent="0.25">
      <c r="A67957" s="2">
        <v>43425</v>
      </c>
      <c r="B67957" t="s">
        <v>2562</v>
      </c>
      <c r="C67957" t="s">
        <v>60</v>
      </c>
      <c r="D67957">
        <v>22474</v>
      </c>
      <c r="E67957">
        <v>918045</v>
      </c>
      <c r="F67957">
        <v>184.8</v>
      </c>
      <c r="G67957">
        <v>22</v>
      </c>
      <c r="H67957">
        <v>8.33</v>
      </c>
      <c r="I67957">
        <v>3.15</v>
      </c>
      <c r="J67957">
        <v>3.15</v>
      </c>
    </row>
    <row r="67958" spans="1:10" x14ac:dyDescent="0.25">
      <c r="A67958" s="2">
        <v>43425</v>
      </c>
      <c r="B67958" t="s">
        <v>2562</v>
      </c>
      <c r="C67958" t="s">
        <v>60</v>
      </c>
      <c r="D67958">
        <v>22475</v>
      </c>
      <c r="E67958">
        <v>918048</v>
      </c>
      <c r="F67958">
        <v>929.76</v>
      </c>
      <c r="G67958">
        <v>22</v>
      </c>
      <c r="H67958">
        <v>41.84</v>
      </c>
      <c r="I67958">
        <v>15.66</v>
      </c>
      <c r="J67958">
        <v>15.66</v>
      </c>
    </row>
    <row r="67959" spans="1:10" x14ac:dyDescent="0.25">
      <c r="A67959" s="2">
        <v>43425</v>
      </c>
      <c r="B67959" t="s">
        <v>2562</v>
      </c>
      <c r="C67959" t="s">
        <v>60</v>
      </c>
      <c r="D67959">
        <v>22476</v>
      </c>
      <c r="E67959">
        <v>918043</v>
      </c>
      <c r="F67959">
        <v>739.2</v>
      </c>
      <c r="G67959">
        <v>22</v>
      </c>
      <c r="H67959">
        <v>33.270000000000003</v>
      </c>
      <c r="I67959">
        <v>12.6</v>
      </c>
      <c r="J67959">
        <v>12.6</v>
      </c>
    </row>
    <row r="67960" spans="1:10" x14ac:dyDescent="0.25">
      <c r="A67960" s="2">
        <v>43425</v>
      </c>
      <c r="B67960" t="s">
        <v>2562</v>
      </c>
      <c r="C67960" t="s">
        <v>60</v>
      </c>
      <c r="D67960">
        <v>22477</v>
      </c>
      <c r="E67960">
        <v>918033</v>
      </c>
      <c r="F67960">
        <v>800.4</v>
      </c>
      <c r="G67960">
        <v>22</v>
      </c>
      <c r="H67960">
        <v>36.020000000000003</v>
      </c>
      <c r="I67960">
        <v>13.45</v>
      </c>
      <c r="J67960">
        <v>13.45</v>
      </c>
    </row>
    <row r="67961" spans="1:10" x14ac:dyDescent="0.25">
      <c r="A67961" s="2">
        <v>43425</v>
      </c>
      <c r="B67961" t="s">
        <v>2562</v>
      </c>
      <c r="C67961" t="s">
        <v>60</v>
      </c>
      <c r="D67961">
        <v>22983</v>
      </c>
      <c r="E67961">
        <v>918055</v>
      </c>
      <c r="F67961">
        <v>7198.05</v>
      </c>
      <c r="G67961">
        <v>22</v>
      </c>
      <c r="H67961">
        <v>323.92</v>
      </c>
      <c r="I67961">
        <v>840</v>
      </c>
      <c r="J67961">
        <v>371.47</v>
      </c>
    </row>
    <row r="67962" spans="1:10" x14ac:dyDescent="0.25">
      <c r="A67962" s="2">
        <v>43425</v>
      </c>
      <c r="B67962" t="s">
        <v>2562</v>
      </c>
      <c r="C67962" t="s">
        <v>60</v>
      </c>
      <c r="D67962">
        <v>33728</v>
      </c>
      <c r="E67962">
        <v>918037</v>
      </c>
      <c r="F67962">
        <v>603.02</v>
      </c>
      <c r="G67962">
        <v>22</v>
      </c>
      <c r="H67962">
        <v>27.14</v>
      </c>
      <c r="I67962">
        <v>14.56</v>
      </c>
      <c r="J67962">
        <v>14.56</v>
      </c>
    </row>
    <row r="67963" spans="1:10" x14ac:dyDescent="0.25">
      <c r="A67963" s="2">
        <v>43425</v>
      </c>
      <c r="B67963" t="s">
        <v>2562</v>
      </c>
      <c r="C67963" t="s">
        <v>60</v>
      </c>
      <c r="D67963">
        <v>37544</v>
      </c>
      <c r="E67963">
        <v>918047</v>
      </c>
      <c r="F67963">
        <v>1118.56</v>
      </c>
      <c r="G67963">
        <v>22</v>
      </c>
      <c r="H67963">
        <v>50.34</v>
      </c>
      <c r="I67963">
        <v>120</v>
      </c>
      <c r="J67963">
        <v>42.13</v>
      </c>
    </row>
    <row r="67964" spans="1:10" x14ac:dyDescent="0.25">
      <c r="A67964" s="2">
        <v>43426</v>
      </c>
      <c r="B67964" t="s">
        <v>2652</v>
      </c>
      <c r="C67964" t="s">
        <v>60</v>
      </c>
      <c r="D67964">
        <v>9601</v>
      </c>
      <c r="E67964">
        <v>2755992</v>
      </c>
      <c r="F67964">
        <v>4590.91</v>
      </c>
      <c r="G67964">
        <v>22</v>
      </c>
      <c r="H67964">
        <v>229.53</v>
      </c>
      <c r="I67964">
        <v>97</v>
      </c>
      <c r="J67964">
        <v>56.21</v>
      </c>
    </row>
    <row r="67965" spans="1:10" x14ac:dyDescent="0.25">
      <c r="A67965" s="2">
        <v>43426</v>
      </c>
      <c r="B67965" t="s">
        <v>2652</v>
      </c>
      <c r="C67965" t="s">
        <v>60</v>
      </c>
      <c r="D67965">
        <v>9603</v>
      </c>
      <c r="E67965">
        <v>2755995</v>
      </c>
      <c r="F67965">
        <v>4855.43</v>
      </c>
      <c r="G67965">
        <v>22</v>
      </c>
      <c r="H67965">
        <v>242.77</v>
      </c>
      <c r="I67965">
        <v>96</v>
      </c>
      <c r="J67965">
        <v>52.97</v>
      </c>
    </row>
    <row r="67966" spans="1:10" x14ac:dyDescent="0.25">
      <c r="A67966" s="2">
        <v>43426</v>
      </c>
      <c r="B67966" t="s">
        <v>2652</v>
      </c>
      <c r="C67966" t="s">
        <v>60</v>
      </c>
      <c r="D67966">
        <v>10417</v>
      </c>
      <c r="E67966">
        <v>918678</v>
      </c>
      <c r="F67966">
        <v>153.4</v>
      </c>
      <c r="G67966">
        <v>22</v>
      </c>
      <c r="H67966">
        <v>7.67</v>
      </c>
      <c r="I67966">
        <v>16.670000000000002</v>
      </c>
      <c r="J67966">
        <v>16.670000000000002</v>
      </c>
    </row>
    <row r="67967" spans="1:10" x14ac:dyDescent="0.25">
      <c r="A67967" s="2">
        <v>43426</v>
      </c>
      <c r="B67967" t="s">
        <v>2652</v>
      </c>
      <c r="C67967" t="s">
        <v>60</v>
      </c>
      <c r="D67967">
        <v>10490</v>
      </c>
      <c r="E67967">
        <v>918677</v>
      </c>
      <c r="F67967">
        <v>85.79</v>
      </c>
      <c r="G67967">
        <v>22</v>
      </c>
      <c r="H67967">
        <v>4.29</v>
      </c>
      <c r="I67967">
        <v>7.47</v>
      </c>
      <c r="J67967">
        <v>7.47</v>
      </c>
    </row>
    <row r="67968" spans="1:10" x14ac:dyDescent="0.25">
      <c r="A67968" s="2">
        <v>43426</v>
      </c>
      <c r="B67968" t="s">
        <v>2652</v>
      </c>
      <c r="C67968" t="s">
        <v>60</v>
      </c>
      <c r="D67968">
        <v>11402</v>
      </c>
      <c r="E67968">
        <v>918956</v>
      </c>
      <c r="F67968">
        <v>3354.51</v>
      </c>
      <c r="G67968">
        <v>22</v>
      </c>
      <c r="H67968">
        <v>60.63</v>
      </c>
      <c r="I67968">
        <v>57.94</v>
      </c>
      <c r="J67968">
        <v>57.94</v>
      </c>
    </row>
    <row r="67969" spans="1:10" x14ac:dyDescent="0.25">
      <c r="A67969" s="2">
        <v>43426</v>
      </c>
      <c r="B67969" t="s">
        <v>2652</v>
      </c>
      <c r="C67969" t="s">
        <v>60</v>
      </c>
      <c r="D67969">
        <v>35952</v>
      </c>
      <c r="E67969">
        <v>2756168</v>
      </c>
      <c r="F67969">
        <v>2852.18</v>
      </c>
      <c r="G67969">
        <v>22</v>
      </c>
      <c r="H67969">
        <v>142.62</v>
      </c>
      <c r="I67969">
        <v>53</v>
      </c>
      <c r="J67969">
        <v>30.11</v>
      </c>
    </row>
    <row r="67970" spans="1:10" x14ac:dyDescent="0.25">
      <c r="A67970" s="2">
        <v>43426</v>
      </c>
      <c r="B67970" t="s">
        <v>2652</v>
      </c>
      <c r="C67970" t="s">
        <v>60</v>
      </c>
      <c r="D67970">
        <v>38636</v>
      </c>
      <c r="E67970">
        <v>2756055</v>
      </c>
      <c r="F67970">
        <v>3444.89</v>
      </c>
      <c r="G67970">
        <v>22</v>
      </c>
      <c r="H67970">
        <v>172.24</v>
      </c>
      <c r="I67970">
        <v>310.26</v>
      </c>
      <c r="J67970">
        <v>197.59</v>
      </c>
    </row>
    <row r="67971" spans="1:10" x14ac:dyDescent="0.25">
      <c r="A67971" s="2">
        <v>43426</v>
      </c>
      <c r="B67971" t="s">
        <v>2652</v>
      </c>
      <c r="C67971" t="s">
        <v>60</v>
      </c>
      <c r="D67971">
        <v>39425</v>
      </c>
      <c r="E67971">
        <v>1837359</v>
      </c>
      <c r="F67971">
        <v>498.46</v>
      </c>
      <c r="G67971">
        <v>22</v>
      </c>
      <c r="H67971">
        <v>24.92</v>
      </c>
      <c r="I67971">
        <v>14.29</v>
      </c>
      <c r="J67971">
        <v>14.29</v>
      </c>
    </row>
    <row r="67972" spans="1:10" x14ac:dyDescent="0.25">
      <c r="A67972" s="2">
        <v>43426</v>
      </c>
      <c r="B67972" t="s">
        <v>2652</v>
      </c>
      <c r="C67972" t="s">
        <v>60</v>
      </c>
      <c r="D67972">
        <v>40281</v>
      </c>
      <c r="E67972">
        <v>2755987</v>
      </c>
      <c r="F67972">
        <v>2795.49</v>
      </c>
      <c r="G67972">
        <v>22</v>
      </c>
      <c r="H67972">
        <v>139.77000000000001</v>
      </c>
      <c r="I67972">
        <v>52</v>
      </c>
      <c r="J67972">
        <v>32.72</v>
      </c>
    </row>
    <row r="67973" spans="1:10" x14ac:dyDescent="0.25">
      <c r="A67973" s="2">
        <v>43427</v>
      </c>
      <c r="B67973" t="s">
        <v>2653</v>
      </c>
      <c r="C67973" t="s">
        <v>60</v>
      </c>
      <c r="D67973">
        <v>1377</v>
      </c>
      <c r="E67973">
        <v>1839613</v>
      </c>
      <c r="F67973">
        <v>234.97</v>
      </c>
      <c r="G67973">
        <v>22</v>
      </c>
      <c r="H67973">
        <v>11.75</v>
      </c>
      <c r="I67973">
        <v>15.31</v>
      </c>
      <c r="J67973">
        <v>5.82</v>
      </c>
    </row>
    <row r="67974" spans="1:10" x14ac:dyDescent="0.25">
      <c r="A67974" s="2">
        <v>43427</v>
      </c>
      <c r="B67974" t="s">
        <v>2653</v>
      </c>
      <c r="C67974" t="s">
        <v>60</v>
      </c>
      <c r="D67974">
        <v>1806</v>
      </c>
      <c r="E67974">
        <v>1839623</v>
      </c>
      <c r="F67974">
        <v>392.89</v>
      </c>
      <c r="G67974">
        <v>22</v>
      </c>
      <c r="H67974">
        <v>19.649999999999999</v>
      </c>
      <c r="I67974">
        <v>40.049999999999997</v>
      </c>
      <c r="J67974">
        <v>24.53</v>
      </c>
    </row>
    <row r="67975" spans="1:10" x14ac:dyDescent="0.25">
      <c r="A67975" s="2">
        <v>43427</v>
      </c>
      <c r="B67975" t="s">
        <v>2653</v>
      </c>
      <c r="C67975" t="s">
        <v>60</v>
      </c>
      <c r="D67975">
        <v>3753</v>
      </c>
      <c r="E67975">
        <v>919810</v>
      </c>
      <c r="F67975">
        <v>341.13</v>
      </c>
      <c r="G67975">
        <v>22</v>
      </c>
      <c r="H67975">
        <v>17.059999999999999</v>
      </c>
      <c r="I67975">
        <v>75</v>
      </c>
      <c r="J67975">
        <v>24.18</v>
      </c>
    </row>
    <row r="67976" spans="1:10" x14ac:dyDescent="0.25">
      <c r="A67976" s="2">
        <v>43427</v>
      </c>
      <c r="B67976" t="s">
        <v>2653</v>
      </c>
      <c r="C67976" t="s">
        <v>60</v>
      </c>
      <c r="D67976">
        <v>8550</v>
      </c>
      <c r="E67976">
        <v>2759391</v>
      </c>
      <c r="F67976">
        <v>3064.62</v>
      </c>
      <c r="G67976">
        <v>22</v>
      </c>
      <c r="H67976">
        <v>153.24</v>
      </c>
      <c r="I67976">
        <v>163</v>
      </c>
      <c r="J67976">
        <v>63.38</v>
      </c>
    </row>
    <row r="67977" spans="1:10" x14ac:dyDescent="0.25">
      <c r="A67977" s="2">
        <v>43427</v>
      </c>
      <c r="B67977" t="s">
        <v>2653</v>
      </c>
      <c r="C67977" t="s">
        <v>60</v>
      </c>
      <c r="D67977">
        <v>10715</v>
      </c>
      <c r="E67977">
        <v>1839579</v>
      </c>
      <c r="F67977">
        <v>229.66</v>
      </c>
      <c r="G67977">
        <v>22</v>
      </c>
      <c r="H67977">
        <v>11.49</v>
      </c>
      <c r="I67977">
        <v>16.2</v>
      </c>
      <c r="J67977">
        <v>10.5</v>
      </c>
    </row>
    <row r="67978" spans="1:10" x14ac:dyDescent="0.25">
      <c r="A67978" s="2">
        <v>43427</v>
      </c>
      <c r="B67978" t="s">
        <v>2653</v>
      </c>
      <c r="C67978" t="s">
        <v>60</v>
      </c>
      <c r="D67978">
        <v>10773</v>
      </c>
      <c r="E67978">
        <v>1839605</v>
      </c>
      <c r="F67978">
        <v>256.60000000000002</v>
      </c>
      <c r="G67978">
        <v>22</v>
      </c>
      <c r="H67978">
        <v>12.83</v>
      </c>
      <c r="I67978">
        <v>27.16</v>
      </c>
      <c r="J67978">
        <v>10.76</v>
      </c>
    </row>
    <row r="67979" spans="1:10" x14ac:dyDescent="0.25">
      <c r="A67979" s="2">
        <v>43427</v>
      </c>
      <c r="B67979" t="s">
        <v>2653</v>
      </c>
      <c r="C67979" t="s">
        <v>60</v>
      </c>
      <c r="D67979">
        <v>14288</v>
      </c>
      <c r="E67979">
        <v>919808</v>
      </c>
      <c r="F67979">
        <v>279.63</v>
      </c>
      <c r="G67979">
        <v>22</v>
      </c>
      <c r="H67979">
        <v>13.98</v>
      </c>
      <c r="I67979">
        <v>6.6</v>
      </c>
      <c r="J67979">
        <v>6.6</v>
      </c>
    </row>
    <row r="67980" spans="1:10" x14ac:dyDescent="0.25">
      <c r="A67980" s="2">
        <v>43427</v>
      </c>
      <c r="B67980" t="s">
        <v>2653</v>
      </c>
      <c r="C67980" t="s">
        <v>60</v>
      </c>
      <c r="D67980">
        <v>17186</v>
      </c>
      <c r="E67980">
        <v>919571</v>
      </c>
      <c r="F67980">
        <v>6122.13</v>
      </c>
      <c r="G67980">
        <v>22</v>
      </c>
      <c r="H67980">
        <v>306.11</v>
      </c>
      <c r="I67980">
        <v>978</v>
      </c>
      <c r="J67980">
        <v>392.14</v>
      </c>
    </row>
    <row r="67981" spans="1:10" x14ac:dyDescent="0.25">
      <c r="A67981" s="2">
        <v>43427</v>
      </c>
      <c r="B67981" t="s">
        <v>2653</v>
      </c>
      <c r="C67981" t="s">
        <v>60</v>
      </c>
      <c r="D67981">
        <v>34313</v>
      </c>
      <c r="E67981">
        <v>1839585</v>
      </c>
      <c r="F67981">
        <v>292.39999999999998</v>
      </c>
      <c r="G67981">
        <v>22</v>
      </c>
      <c r="H67981">
        <v>14.63</v>
      </c>
      <c r="I67981">
        <v>11.77</v>
      </c>
      <c r="J67981">
        <v>11.77</v>
      </c>
    </row>
    <row r="67982" spans="1:10" x14ac:dyDescent="0.25">
      <c r="A67982" s="2">
        <v>43427</v>
      </c>
      <c r="B67982" t="s">
        <v>2653</v>
      </c>
      <c r="C67982" t="s">
        <v>60</v>
      </c>
      <c r="D67982">
        <v>36709</v>
      </c>
      <c r="E67982">
        <v>1839599</v>
      </c>
      <c r="F67982">
        <v>700.79</v>
      </c>
      <c r="G67982">
        <v>22</v>
      </c>
      <c r="H67982">
        <v>35.04</v>
      </c>
      <c r="I67982">
        <v>33.31</v>
      </c>
      <c r="J67982">
        <v>28.76</v>
      </c>
    </row>
    <row r="67983" spans="1:10" x14ac:dyDescent="0.25">
      <c r="A67983" s="2">
        <v>43427</v>
      </c>
      <c r="B67983" t="s">
        <v>2653</v>
      </c>
      <c r="C67983" t="s">
        <v>60</v>
      </c>
      <c r="D67983">
        <v>37018</v>
      </c>
      <c r="E67983">
        <v>919791</v>
      </c>
      <c r="F67983">
        <v>3.84</v>
      </c>
      <c r="G67983">
        <v>22</v>
      </c>
      <c r="H67983">
        <v>0.19</v>
      </c>
      <c r="I67983">
        <v>0.1</v>
      </c>
      <c r="J67983">
        <v>0.1</v>
      </c>
    </row>
    <row r="67984" spans="1:10" x14ac:dyDescent="0.25">
      <c r="A67984" s="2">
        <v>43427</v>
      </c>
      <c r="B67984" t="s">
        <v>2653</v>
      </c>
      <c r="C67984" t="s">
        <v>60</v>
      </c>
      <c r="D67984">
        <v>37110</v>
      </c>
      <c r="E67984">
        <v>919809</v>
      </c>
      <c r="F67984">
        <v>90.47</v>
      </c>
      <c r="G67984">
        <v>22</v>
      </c>
      <c r="H67984">
        <v>4.5199999999999996</v>
      </c>
      <c r="I67984">
        <v>4.38</v>
      </c>
      <c r="J67984">
        <v>4.38</v>
      </c>
    </row>
    <row r="67985" spans="1:10" x14ac:dyDescent="0.25">
      <c r="A67985" s="2">
        <v>43427</v>
      </c>
      <c r="B67985" t="s">
        <v>2653</v>
      </c>
      <c r="C67985" t="s">
        <v>60</v>
      </c>
      <c r="D67985">
        <v>38898</v>
      </c>
      <c r="E67985">
        <v>919794</v>
      </c>
      <c r="F67985">
        <v>756.2</v>
      </c>
      <c r="G67985">
        <v>22</v>
      </c>
      <c r="H67985">
        <v>37.81</v>
      </c>
      <c r="I67985">
        <v>50</v>
      </c>
      <c r="J67985">
        <v>50</v>
      </c>
    </row>
    <row r="67986" spans="1:10" x14ac:dyDescent="0.25">
      <c r="A67986" s="2">
        <v>43427</v>
      </c>
      <c r="B67986" t="s">
        <v>2653</v>
      </c>
      <c r="C67986" t="s">
        <v>60</v>
      </c>
      <c r="D67986">
        <v>39961</v>
      </c>
      <c r="E67986">
        <v>1839609</v>
      </c>
      <c r="F67986">
        <v>313.27999999999997</v>
      </c>
      <c r="G67986">
        <v>22</v>
      </c>
      <c r="H67986">
        <v>15.67</v>
      </c>
      <c r="I67986">
        <v>51.31</v>
      </c>
      <c r="J67986">
        <v>26.34</v>
      </c>
    </row>
    <row r="67987" spans="1:10" x14ac:dyDescent="0.25">
      <c r="A67987" s="2">
        <v>43427</v>
      </c>
      <c r="B67987" t="s">
        <v>2653</v>
      </c>
      <c r="C67987" t="s">
        <v>60</v>
      </c>
      <c r="D67987">
        <v>43817</v>
      </c>
      <c r="E67987">
        <v>919813</v>
      </c>
      <c r="F67987">
        <v>202.64</v>
      </c>
      <c r="G67987">
        <v>22</v>
      </c>
      <c r="H67987">
        <v>10.130000000000001</v>
      </c>
      <c r="I67987">
        <v>48</v>
      </c>
      <c r="J67987">
        <v>8.8800000000000008</v>
      </c>
    </row>
    <row r="67988" spans="1:10" x14ac:dyDescent="0.25">
      <c r="A67988" s="2">
        <v>43430</v>
      </c>
      <c r="B67988" t="s">
        <v>2041</v>
      </c>
      <c r="C67988" t="s">
        <v>60</v>
      </c>
      <c r="D67988">
        <v>6505</v>
      </c>
      <c r="E67988">
        <v>920202</v>
      </c>
      <c r="F67988">
        <v>587.64</v>
      </c>
      <c r="G67988">
        <v>22</v>
      </c>
      <c r="H67988">
        <v>29.39</v>
      </c>
      <c r="I67988">
        <v>30</v>
      </c>
      <c r="J67988">
        <v>15.39</v>
      </c>
    </row>
    <row r="67989" spans="1:10" x14ac:dyDescent="0.25">
      <c r="A67989" s="2">
        <v>43430</v>
      </c>
      <c r="B67989" t="s">
        <v>2041</v>
      </c>
      <c r="C67989" t="s">
        <v>60</v>
      </c>
      <c r="D67989">
        <v>12209</v>
      </c>
      <c r="E67989">
        <v>920203</v>
      </c>
      <c r="F67989">
        <v>81.349999999999994</v>
      </c>
      <c r="G67989">
        <v>22</v>
      </c>
      <c r="H67989">
        <v>4.07</v>
      </c>
      <c r="I67989">
        <v>1.18</v>
      </c>
      <c r="J67989">
        <v>1.18</v>
      </c>
    </row>
    <row r="67990" spans="1:10" x14ac:dyDescent="0.25">
      <c r="A67990" s="2">
        <v>43430</v>
      </c>
      <c r="B67990" t="s">
        <v>2041</v>
      </c>
      <c r="C67990" t="s">
        <v>60</v>
      </c>
      <c r="D67990">
        <v>22474</v>
      </c>
      <c r="E67990">
        <v>920194</v>
      </c>
      <c r="F67990">
        <v>51.07</v>
      </c>
      <c r="G67990">
        <v>22</v>
      </c>
      <c r="H67990">
        <v>2.5499999999999998</v>
      </c>
      <c r="I67990">
        <v>1</v>
      </c>
      <c r="J67990">
        <v>1</v>
      </c>
    </row>
    <row r="67991" spans="1:10" x14ac:dyDescent="0.25">
      <c r="A67991" s="2">
        <v>43430</v>
      </c>
      <c r="B67991" t="s">
        <v>2041</v>
      </c>
      <c r="C67991" t="s">
        <v>60</v>
      </c>
      <c r="D67991">
        <v>22475</v>
      </c>
      <c r="E67991">
        <v>920196</v>
      </c>
      <c r="F67991">
        <v>51.07</v>
      </c>
      <c r="G67991">
        <v>22</v>
      </c>
      <c r="H67991">
        <v>2.5499999999999998</v>
      </c>
      <c r="I67991">
        <v>1</v>
      </c>
      <c r="J67991">
        <v>1</v>
      </c>
    </row>
    <row r="67992" spans="1:10" x14ac:dyDescent="0.25">
      <c r="A67992" s="2">
        <v>43430</v>
      </c>
      <c r="B67992" t="s">
        <v>2041</v>
      </c>
      <c r="C67992" t="s">
        <v>60</v>
      </c>
      <c r="D67992">
        <v>22476</v>
      </c>
      <c r="E67992">
        <v>920199</v>
      </c>
      <c r="F67992">
        <v>51.07</v>
      </c>
      <c r="G67992">
        <v>22</v>
      </c>
      <c r="H67992">
        <v>2.5499999999999998</v>
      </c>
      <c r="I67992">
        <v>1</v>
      </c>
      <c r="J67992">
        <v>1</v>
      </c>
    </row>
    <row r="67993" spans="1:10" x14ac:dyDescent="0.25">
      <c r="A67993" s="2">
        <v>43430</v>
      </c>
      <c r="B67993" t="s">
        <v>2041</v>
      </c>
      <c r="C67993" t="s">
        <v>60</v>
      </c>
      <c r="D67993">
        <v>22477</v>
      </c>
      <c r="E67993">
        <v>920198</v>
      </c>
      <c r="F67993">
        <v>51.07</v>
      </c>
      <c r="G67993">
        <v>22</v>
      </c>
      <c r="H67993">
        <v>2.5499999999999998</v>
      </c>
      <c r="I67993">
        <v>1</v>
      </c>
      <c r="J67993">
        <v>1</v>
      </c>
    </row>
    <row r="67994" spans="1:10" x14ac:dyDescent="0.25">
      <c r="A67994" s="2">
        <v>43430</v>
      </c>
      <c r="B67994" t="s">
        <v>2041</v>
      </c>
      <c r="C67994" t="s">
        <v>60</v>
      </c>
      <c r="D67994">
        <v>22983</v>
      </c>
      <c r="E67994">
        <v>920210</v>
      </c>
      <c r="F67994">
        <v>7901.1</v>
      </c>
      <c r="G67994">
        <v>22</v>
      </c>
      <c r="H67994">
        <v>395.06</v>
      </c>
      <c r="I67994">
        <v>453</v>
      </c>
      <c r="J67994">
        <v>165.94</v>
      </c>
    </row>
    <row r="67995" spans="1:10" x14ac:dyDescent="0.25">
      <c r="A67995" s="2">
        <v>43430</v>
      </c>
      <c r="B67995" t="s">
        <v>2041</v>
      </c>
      <c r="C67995" t="s">
        <v>60</v>
      </c>
      <c r="D67995">
        <v>35569</v>
      </c>
      <c r="E67995">
        <v>920201</v>
      </c>
      <c r="F67995">
        <v>624.04999999999995</v>
      </c>
      <c r="G67995">
        <v>22</v>
      </c>
      <c r="H67995">
        <v>31.2</v>
      </c>
      <c r="I67995">
        <v>24.09</v>
      </c>
      <c r="J67995">
        <v>24.09</v>
      </c>
    </row>
    <row r="67996" spans="1:10" x14ac:dyDescent="0.25">
      <c r="A67996" s="2">
        <v>43430</v>
      </c>
      <c r="B67996" t="s">
        <v>2041</v>
      </c>
      <c r="C67996" t="s">
        <v>60</v>
      </c>
      <c r="D67996">
        <v>37344</v>
      </c>
      <c r="E67996">
        <v>920197</v>
      </c>
      <c r="F67996">
        <v>443.77</v>
      </c>
      <c r="G67996">
        <v>22</v>
      </c>
      <c r="H67996">
        <v>22.19</v>
      </c>
      <c r="I67996">
        <v>7.22</v>
      </c>
      <c r="J67996">
        <v>7.22</v>
      </c>
    </row>
    <row r="67997" spans="1:10" x14ac:dyDescent="0.25">
      <c r="A67997" s="2">
        <v>43430</v>
      </c>
      <c r="B67997" t="s">
        <v>2041</v>
      </c>
      <c r="C67997" t="s">
        <v>60</v>
      </c>
      <c r="D67997">
        <v>37577</v>
      </c>
      <c r="E67997">
        <v>920195</v>
      </c>
      <c r="F67997">
        <v>343.19</v>
      </c>
      <c r="G67997">
        <v>22</v>
      </c>
      <c r="H67997">
        <v>17.16</v>
      </c>
      <c r="I67997">
        <v>3.27</v>
      </c>
      <c r="J67997">
        <v>3.27</v>
      </c>
    </row>
    <row r="67998" spans="1:10" x14ac:dyDescent="0.25">
      <c r="A67998" s="2">
        <v>43430</v>
      </c>
      <c r="B67998" t="s">
        <v>2041</v>
      </c>
      <c r="C67998" t="s">
        <v>60</v>
      </c>
      <c r="D67998">
        <v>43632</v>
      </c>
      <c r="E67998">
        <v>920193</v>
      </c>
      <c r="F67998">
        <v>145.44999999999999</v>
      </c>
      <c r="G67998">
        <v>22</v>
      </c>
      <c r="H67998">
        <v>7.27</v>
      </c>
      <c r="I67998">
        <v>4.3600000000000003</v>
      </c>
      <c r="J67998">
        <v>4.3600000000000003</v>
      </c>
    </row>
    <row r="67999" spans="1:10" x14ac:dyDescent="0.25">
      <c r="A67999" s="2">
        <v>43431</v>
      </c>
      <c r="B67999" t="s">
        <v>2042</v>
      </c>
      <c r="C67999" t="s">
        <v>60</v>
      </c>
      <c r="D67999">
        <v>1548</v>
      </c>
      <c r="E67999">
        <v>921096</v>
      </c>
      <c r="F67999">
        <v>3497.91</v>
      </c>
      <c r="G67999">
        <v>22</v>
      </c>
      <c r="H67999">
        <v>174.9</v>
      </c>
      <c r="I67999">
        <v>48</v>
      </c>
      <c r="J67999">
        <v>43.64</v>
      </c>
    </row>
    <row r="68000" spans="1:10" x14ac:dyDescent="0.25">
      <c r="A68000" s="2">
        <v>43431</v>
      </c>
      <c r="B68000" t="s">
        <v>2042</v>
      </c>
      <c r="C68000" t="s">
        <v>60</v>
      </c>
      <c r="D68000">
        <v>4408</v>
      </c>
      <c r="E68000">
        <v>1842171</v>
      </c>
      <c r="F68000">
        <v>471.53</v>
      </c>
      <c r="G68000">
        <v>22</v>
      </c>
      <c r="H68000">
        <v>23.58</v>
      </c>
      <c r="I68000">
        <v>69.099999999999994</v>
      </c>
      <c r="J68000">
        <v>28.86</v>
      </c>
    </row>
    <row r="68001" spans="1:10" x14ac:dyDescent="0.25">
      <c r="A68001" s="2">
        <v>43431</v>
      </c>
      <c r="B68001" t="s">
        <v>2042</v>
      </c>
      <c r="C68001" t="s">
        <v>60</v>
      </c>
      <c r="D68001">
        <v>6776</v>
      </c>
      <c r="E68001">
        <v>921083</v>
      </c>
      <c r="F68001">
        <v>715.28</v>
      </c>
      <c r="G68001">
        <v>22</v>
      </c>
      <c r="H68001">
        <v>35.76</v>
      </c>
      <c r="I68001">
        <v>45</v>
      </c>
      <c r="J68001">
        <v>31.27</v>
      </c>
    </row>
    <row r="68002" spans="1:10" x14ac:dyDescent="0.25">
      <c r="A68002" s="2">
        <v>43431</v>
      </c>
      <c r="B68002" t="s">
        <v>2042</v>
      </c>
      <c r="C68002" t="s">
        <v>60</v>
      </c>
      <c r="D68002">
        <v>8549</v>
      </c>
      <c r="E68002">
        <v>921091</v>
      </c>
      <c r="F68002">
        <v>643.22</v>
      </c>
      <c r="G68002">
        <v>22</v>
      </c>
      <c r="H68002">
        <v>32.159999999999997</v>
      </c>
      <c r="I68002">
        <v>72</v>
      </c>
      <c r="J68002">
        <v>34.15</v>
      </c>
    </row>
    <row r="68003" spans="1:10" x14ac:dyDescent="0.25">
      <c r="A68003" s="2">
        <v>43431</v>
      </c>
      <c r="B68003" t="s">
        <v>2042</v>
      </c>
      <c r="C68003" t="s">
        <v>60</v>
      </c>
      <c r="D68003">
        <v>8550</v>
      </c>
      <c r="E68003">
        <v>921080</v>
      </c>
      <c r="F68003">
        <v>643.22</v>
      </c>
      <c r="G68003">
        <v>22</v>
      </c>
      <c r="H68003">
        <v>32.159999999999997</v>
      </c>
      <c r="I68003">
        <v>72</v>
      </c>
      <c r="J68003">
        <v>34.15</v>
      </c>
    </row>
    <row r="68004" spans="1:10" x14ac:dyDescent="0.25">
      <c r="A68004" s="2">
        <v>43431</v>
      </c>
      <c r="B68004" t="s">
        <v>2042</v>
      </c>
      <c r="C68004" t="s">
        <v>60</v>
      </c>
      <c r="D68004">
        <v>8551</v>
      </c>
      <c r="E68004">
        <v>921095</v>
      </c>
      <c r="F68004">
        <v>214.41</v>
      </c>
      <c r="G68004">
        <v>22</v>
      </c>
      <c r="H68004">
        <v>10.72</v>
      </c>
      <c r="I68004">
        <v>24</v>
      </c>
      <c r="J68004">
        <v>11.38</v>
      </c>
    </row>
    <row r="68005" spans="1:10" x14ac:dyDescent="0.25">
      <c r="A68005" s="2">
        <v>43431</v>
      </c>
      <c r="B68005" t="s">
        <v>2042</v>
      </c>
      <c r="C68005" t="s">
        <v>60</v>
      </c>
      <c r="D68005">
        <v>18671</v>
      </c>
      <c r="E68005">
        <v>921075</v>
      </c>
      <c r="F68005">
        <v>92.06</v>
      </c>
      <c r="G68005">
        <v>22</v>
      </c>
      <c r="H68005">
        <v>4.5999999999999996</v>
      </c>
      <c r="I68005">
        <v>2.4</v>
      </c>
      <c r="J68005">
        <v>2.4</v>
      </c>
    </row>
    <row r="68006" spans="1:10" x14ac:dyDescent="0.25">
      <c r="A68006" s="2">
        <v>43431</v>
      </c>
      <c r="B68006" t="s">
        <v>2042</v>
      </c>
      <c r="C68006" t="s">
        <v>60</v>
      </c>
      <c r="D68006">
        <v>22433</v>
      </c>
      <c r="E68006">
        <v>2763234</v>
      </c>
      <c r="F68006">
        <v>967.36</v>
      </c>
      <c r="G68006">
        <v>22</v>
      </c>
      <c r="H68006">
        <v>48.37</v>
      </c>
      <c r="I68006">
        <v>68.53</v>
      </c>
      <c r="J68006">
        <v>30.49</v>
      </c>
    </row>
    <row r="68007" spans="1:10" x14ac:dyDescent="0.25">
      <c r="A68007" s="2">
        <v>43431</v>
      </c>
      <c r="B68007" t="s">
        <v>2042</v>
      </c>
      <c r="C68007" t="s">
        <v>60</v>
      </c>
      <c r="D68007">
        <v>23634</v>
      </c>
      <c r="E68007">
        <v>1842175</v>
      </c>
      <c r="F68007">
        <v>361.16</v>
      </c>
      <c r="G68007">
        <v>22</v>
      </c>
      <c r="H68007">
        <v>18.059999999999999</v>
      </c>
      <c r="I68007">
        <v>25.65</v>
      </c>
      <c r="J68007">
        <v>25.65</v>
      </c>
    </row>
    <row r="68008" spans="1:10" x14ac:dyDescent="0.25">
      <c r="A68008" s="2">
        <v>43431</v>
      </c>
      <c r="B68008" t="s">
        <v>2042</v>
      </c>
      <c r="C68008" t="s">
        <v>60</v>
      </c>
      <c r="D68008">
        <v>24320</v>
      </c>
      <c r="E68008">
        <v>921074</v>
      </c>
      <c r="F68008">
        <v>217.82</v>
      </c>
      <c r="G68008">
        <v>22</v>
      </c>
      <c r="H68008">
        <v>10.89</v>
      </c>
      <c r="I68008">
        <v>3.94</v>
      </c>
      <c r="J68008">
        <v>3.94</v>
      </c>
    </row>
    <row r="68009" spans="1:10" x14ac:dyDescent="0.25">
      <c r="A68009" s="2">
        <v>43431</v>
      </c>
      <c r="B68009" t="s">
        <v>2042</v>
      </c>
      <c r="C68009" t="s">
        <v>60</v>
      </c>
      <c r="D68009">
        <v>28794</v>
      </c>
      <c r="E68009">
        <v>921071</v>
      </c>
      <c r="F68009">
        <v>292.91000000000003</v>
      </c>
      <c r="G68009">
        <v>22</v>
      </c>
      <c r="H68009">
        <v>14.65</v>
      </c>
      <c r="I68009">
        <v>13.78</v>
      </c>
      <c r="J68009">
        <v>13.78</v>
      </c>
    </row>
    <row r="68010" spans="1:10" x14ac:dyDescent="0.25">
      <c r="A68010" s="2">
        <v>43431</v>
      </c>
      <c r="B68010" t="s">
        <v>2042</v>
      </c>
      <c r="C68010" t="s">
        <v>60</v>
      </c>
      <c r="D68010">
        <v>30936</v>
      </c>
      <c r="E68010">
        <v>921081</v>
      </c>
      <c r="F68010">
        <v>281.51</v>
      </c>
      <c r="G68010">
        <v>22</v>
      </c>
      <c r="H68010">
        <v>14.08</v>
      </c>
      <c r="I68010">
        <v>19.57</v>
      </c>
      <c r="J68010">
        <v>19.57</v>
      </c>
    </row>
    <row r="68011" spans="1:10" x14ac:dyDescent="0.25">
      <c r="A68011" s="2">
        <v>43431</v>
      </c>
      <c r="B68011" t="s">
        <v>2042</v>
      </c>
      <c r="C68011" t="s">
        <v>60</v>
      </c>
      <c r="D68011">
        <v>35237</v>
      </c>
      <c r="E68011">
        <v>1842145</v>
      </c>
      <c r="F68011">
        <v>349.62</v>
      </c>
      <c r="G68011">
        <v>22</v>
      </c>
      <c r="H68011">
        <v>17.489999999999998</v>
      </c>
      <c r="I68011">
        <v>17.32</v>
      </c>
      <c r="J68011">
        <v>17.32</v>
      </c>
    </row>
    <row r="68012" spans="1:10" x14ac:dyDescent="0.25">
      <c r="A68012" s="2">
        <v>43431</v>
      </c>
      <c r="B68012" t="s">
        <v>2042</v>
      </c>
      <c r="C68012" t="s">
        <v>60</v>
      </c>
      <c r="D68012">
        <v>36251</v>
      </c>
      <c r="E68012">
        <v>921094</v>
      </c>
      <c r="F68012">
        <v>352.36</v>
      </c>
      <c r="G68012">
        <v>22</v>
      </c>
      <c r="H68012">
        <v>17.61</v>
      </c>
      <c r="I68012">
        <v>24</v>
      </c>
      <c r="J68012">
        <v>12.07</v>
      </c>
    </row>
    <row r="68013" spans="1:10" x14ac:dyDescent="0.25">
      <c r="A68013" s="2">
        <v>43431</v>
      </c>
      <c r="B68013" t="s">
        <v>2042</v>
      </c>
      <c r="C68013" t="s">
        <v>60</v>
      </c>
      <c r="D68013">
        <v>36766</v>
      </c>
      <c r="E68013">
        <v>921082</v>
      </c>
      <c r="F68013">
        <v>1258.56</v>
      </c>
      <c r="G68013">
        <v>22</v>
      </c>
      <c r="H68013">
        <v>62.93</v>
      </c>
      <c r="I68013">
        <v>195</v>
      </c>
      <c r="J68013">
        <v>101.86</v>
      </c>
    </row>
    <row r="68014" spans="1:10" x14ac:dyDescent="0.25">
      <c r="A68014" s="2">
        <v>43431</v>
      </c>
      <c r="B68014" t="s">
        <v>2042</v>
      </c>
      <c r="C68014" t="s">
        <v>60</v>
      </c>
      <c r="D68014">
        <v>37052</v>
      </c>
      <c r="E68014">
        <v>921090</v>
      </c>
      <c r="F68014">
        <v>487.21</v>
      </c>
      <c r="G68014">
        <v>22</v>
      </c>
      <c r="H68014">
        <v>24.36</v>
      </c>
      <c r="I68014">
        <v>48</v>
      </c>
      <c r="J68014">
        <v>22.05</v>
      </c>
    </row>
    <row r="68015" spans="1:10" x14ac:dyDescent="0.25">
      <c r="A68015" s="2">
        <v>43431</v>
      </c>
      <c r="B68015" t="s">
        <v>2042</v>
      </c>
      <c r="C68015" t="s">
        <v>60</v>
      </c>
      <c r="D68015">
        <v>37544</v>
      </c>
      <c r="E68015">
        <v>921089</v>
      </c>
      <c r="F68015">
        <v>428.81</v>
      </c>
      <c r="G68015">
        <v>22</v>
      </c>
      <c r="H68015">
        <v>21.45</v>
      </c>
      <c r="I68015">
        <v>48</v>
      </c>
      <c r="J68015">
        <v>22.77</v>
      </c>
    </row>
    <row r="68016" spans="1:10" x14ac:dyDescent="0.25">
      <c r="A68016" s="2">
        <v>43432</v>
      </c>
      <c r="B68016" t="s">
        <v>5260</v>
      </c>
      <c r="C68016" t="s">
        <v>60</v>
      </c>
      <c r="D68016">
        <v>146</v>
      </c>
      <c r="E68016">
        <v>2765697</v>
      </c>
      <c r="F68016">
        <v>486.65</v>
      </c>
      <c r="G68016">
        <v>22</v>
      </c>
      <c r="H68016">
        <v>24.33</v>
      </c>
      <c r="I68016">
        <v>37</v>
      </c>
      <c r="J68016">
        <v>21.41</v>
      </c>
    </row>
    <row r="68017" spans="1:10" x14ac:dyDescent="0.25">
      <c r="A68017" s="2">
        <v>43432</v>
      </c>
      <c r="B68017" t="s">
        <v>5260</v>
      </c>
      <c r="C68017" t="s">
        <v>60</v>
      </c>
      <c r="D68017">
        <v>976</v>
      </c>
      <c r="E68017">
        <v>1843817</v>
      </c>
      <c r="F68017">
        <v>410.94</v>
      </c>
      <c r="G68017">
        <v>22</v>
      </c>
      <c r="H68017">
        <v>20.54</v>
      </c>
      <c r="I68017">
        <v>7.06</v>
      </c>
      <c r="J68017">
        <v>5.99</v>
      </c>
    </row>
    <row r="68018" spans="1:10" x14ac:dyDescent="0.25">
      <c r="A68018" s="2">
        <v>43432</v>
      </c>
      <c r="B68018" t="s">
        <v>5260</v>
      </c>
      <c r="C68018" t="s">
        <v>60</v>
      </c>
      <c r="D68018">
        <v>6913</v>
      </c>
      <c r="E68018">
        <v>2765685</v>
      </c>
      <c r="F68018">
        <v>1020.43</v>
      </c>
      <c r="G68018">
        <v>22</v>
      </c>
      <c r="H68018">
        <v>51.03</v>
      </c>
      <c r="I68018">
        <v>73.2</v>
      </c>
      <c r="J68018">
        <v>37.119999999999997</v>
      </c>
    </row>
    <row r="68019" spans="1:10" x14ac:dyDescent="0.25">
      <c r="A68019" s="2">
        <v>43432</v>
      </c>
      <c r="B68019" t="s">
        <v>5260</v>
      </c>
      <c r="C68019" t="s">
        <v>60</v>
      </c>
      <c r="D68019">
        <v>10625</v>
      </c>
      <c r="E68019">
        <v>921893</v>
      </c>
      <c r="F68019">
        <v>338.2</v>
      </c>
      <c r="G68019">
        <v>22</v>
      </c>
      <c r="H68019">
        <v>16.920000000000002</v>
      </c>
      <c r="I68019">
        <v>10.87</v>
      </c>
      <c r="J68019">
        <v>10.87</v>
      </c>
    </row>
    <row r="68020" spans="1:10" x14ac:dyDescent="0.25">
      <c r="A68020" s="2">
        <v>43432</v>
      </c>
      <c r="B68020" t="s">
        <v>5260</v>
      </c>
      <c r="C68020" t="s">
        <v>60</v>
      </c>
      <c r="D68020">
        <v>16264</v>
      </c>
      <c r="E68020">
        <v>921910</v>
      </c>
      <c r="F68020">
        <v>142.65</v>
      </c>
      <c r="G68020">
        <v>22</v>
      </c>
      <c r="H68020">
        <v>7.13</v>
      </c>
      <c r="I68020">
        <v>36</v>
      </c>
      <c r="J68020">
        <v>16.420000000000002</v>
      </c>
    </row>
    <row r="68021" spans="1:10" x14ac:dyDescent="0.25">
      <c r="A68021" s="2">
        <v>43432</v>
      </c>
      <c r="B68021" t="s">
        <v>5260</v>
      </c>
      <c r="C68021" t="s">
        <v>60</v>
      </c>
      <c r="D68021">
        <v>18468</v>
      </c>
      <c r="E68021">
        <v>1843803</v>
      </c>
      <c r="F68021">
        <v>102.02</v>
      </c>
      <c r="G68021">
        <v>22</v>
      </c>
      <c r="H68021">
        <v>5.0999999999999996</v>
      </c>
      <c r="I68021">
        <v>13.78</v>
      </c>
      <c r="J68021">
        <v>12.74</v>
      </c>
    </row>
    <row r="68022" spans="1:10" x14ac:dyDescent="0.25">
      <c r="A68022" s="2">
        <v>43432</v>
      </c>
      <c r="B68022" t="s">
        <v>5260</v>
      </c>
      <c r="C68022" t="s">
        <v>60</v>
      </c>
      <c r="D68022">
        <v>23536</v>
      </c>
      <c r="E68022">
        <v>921903</v>
      </c>
      <c r="F68022">
        <v>484.82</v>
      </c>
      <c r="G68022">
        <v>22</v>
      </c>
      <c r="H68022">
        <v>24.24</v>
      </c>
      <c r="I68022">
        <v>57</v>
      </c>
      <c r="J68022">
        <v>39.89</v>
      </c>
    </row>
    <row r="68023" spans="1:10" x14ac:dyDescent="0.25">
      <c r="A68023" s="2">
        <v>43432</v>
      </c>
      <c r="B68023" t="s">
        <v>5260</v>
      </c>
      <c r="C68023" t="s">
        <v>60</v>
      </c>
      <c r="D68023">
        <v>36766</v>
      </c>
      <c r="E68023">
        <v>1843809</v>
      </c>
      <c r="F68023">
        <v>24.21</v>
      </c>
      <c r="G68023">
        <v>22</v>
      </c>
      <c r="H68023">
        <v>1.21</v>
      </c>
      <c r="I68023">
        <v>1.37</v>
      </c>
      <c r="J68023">
        <v>1.37</v>
      </c>
    </row>
    <row r="68024" spans="1:10" x14ac:dyDescent="0.25">
      <c r="A68024" s="2">
        <v>43432</v>
      </c>
      <c r="B68024" t="s">
        <v>5260</v>
      </c>
      <c r="C68024" t="s">
        <v>60</v>
      </c>
      <c r="D68024">
        <v>38636</v>
      </c>
      <c r="E68024">
        <v>921912</v>
      </c>
      <c r="F68024">
        <v>395.2</v>
      </c>
      <c r="G68024">
        <v>22</v>
      </c>
      <c r="H68024">
        <v>19.760000000000002</v>
      </c>
      <c r="I68024">
        <v>25.62</v>
      </c>
      <c r="J68024">
        <v>25.62</v>
      </c>
    </row>
    <row r="68025" spans="1:10" x14ac:dyDescent="0.25">
      <c r="A68025" s="2">
        <v>43432</v>
      </c>
      <c r="B68025" t="s">
        <v>5260</v>
      </c>
      <c r="C68025" t="s">
        <v>60</v>
      </c>
      <c r="D68025">
        <v>39961</v>
      </c>
      <c r="E68025">
        <v>921897</v>
      </c>
      <c r="F68025">
        <v>281.27</v>
      </c>
      <c r="G68025">
        <v>22</v>
      </c>
      <c r="H68025">
        <v>14.06</v>
      </c>
      <c r="I68025">
        <v>27</v>
      </c>
      <c r="J68025">
        <v>21.66</v>
      </c>
    </row>
    <row r="68026" spans="1:10" x14ac:dyDescent="0.25">
      <c r="A68026" s="2">
        <v>43432</v>
      </c>
      <c r="B68026" t="s">
        <v>5260</v>
      </c>
      <c r="C68026" t="s">
        <v>60</v>
      </c>
      <c r="D68026">
        <v>43108</v>
      </c>
      <c r="E68026">
        <v>1843813</v>
      </c>
      <c r="F68026">
        <v>229.15</v>
      </c>
      <c r="G68026">
        <v>22</v>
      </c>
      <c r="H68026">
        <v>11.46</v>
      </c>
      <c r="I68026">
        <v>11.98</v>
      </c>
      <c r="J68026">
        <v>11.98</v>
      </c>
    </row>
    <row r="68027" spans="1:10" x14ac:dyDescent="0.25">
      <c r="A68027" s="2">
        <v>43433</v>
      </c>
      <c r="B68027" t="s">
        <v>1118</v>
      </c>
      <c r="C68027" t="s">
        <v>60</v>
      </c>
      <c r="D68027">
        <v>1806</v>
      </c>
      <c r="E68027">
        <v>922505</v>
      </c>
      <c r="F68027">
        <v>93.94</v>
      </c>
      <c r="G68027">
        <v>22</v>
      </c>
      <c r="H68027">
        <v>4.7</v>
      </c>
      <c r="I68027">
        <v>6.94</v>
      </c>
      <c r="J68027">
        <v>6.94</v>
      </c>
    </row>
    <row r="68028" spans="1:10" x14ac:dyDescent="0.25">
      <c r="A68028" s="2">
        <v>43433</v>
      </c>
      <c r="B68028" t="s">
        <v>1118</v>
      </c>
      <c r="C68028" t="s">
        <v>60</v>
      </c>
      <c r="D68028">
        <v>7804</v>
      </c>
      <c r="E68028">
        <v>1845015</v>
      </c>
      <c r="F68028">
        <v>187.52</v>
      </c>
      <c r="G68028">
        <v>22</v>
      </c>
      <c r="H68028">
        <v>9.3699999999999992</v>
      </c>
      <c r="I68028">
        <v>19.059999999999999</v>
      </c>
      <c r="J68028">
        <v>11.43</v>
      </c>
    </row>
    <row r="68029" spans="1:10" x14ac:dyDescent="0.25">
      <c r="A68029" s="2">
        <v>43433</v>
      </c>
      <c r="B68029" t="s">
        <v>1118</v>
      </c>
      <c r="C68029" t="s">
        <v>60</v>
      </c>
      <c r="D68029">
        <v>9601</v>
      </c>
      <c r="E68029">
        <v>1845195</v>
      </c>
      <c r="F68029">
        <v>1453.32</v>
      </c>
      <c r="G68029">
        <v>22</v>
      </c>
      <c r="H68029">
        <v>72.67</v>
      </c>
      <c r="I68029">
        <v>26.85</v>
      </c>
      <c r="J68029">
        <v>20.5</v>
      </c>
    </row>
    <row r="68030" spans="1:10" x14ac:dyDescent="0.25">
      <c r="A68030" s="2">
        <v>43433</v>
      </c>
      <c r="B68030" t="s">
        <v>1118</v>
      </c>
      <c r="C68030" t="s">
        <v>60</v>
      </c>
      <c r="D68030">
        <v>9603</v>
      </c>
      <c r="E68030">
        <v>922596</v>
      </c>
      <c r="F68030">
        <v>374.72</v>
      </c>
      <c r="G68030">
        <v>22</v>
      </c>
      <c r="H68030">
        <v>18.73</v>
      </c>
      <c r="I68030">
        <v>6.3</v>
      </c>
      <c r="J68030">
        <v>6.3</v>
      </c>
    </row>
    <row r="68031" spans="1:10" x14ac:dyDescent="0.25">
      <c r="A68031" s="2">
        <v>43433</v>
      </c>
      <c r="B68031" t="s">
        <v>1118</v>
      </c>
      <c r="C68031" t="s">
        <v>60</v>
      </c>
      <c r="D68031">
        <v>10965</v>
      </c>
      <c r="E68031">
        <v>1845021</v>
      </c>
      <c r="F68031">
        <v>307.25</v>
      </c>
      <c r="G68031">
        <v>22</v>
      </c>
      <c r="H68031">
        <v>15.36</v>
      </c>
      <c r="I68031">
        <v>7.06</v>
      </c>
      <c r="J68031">
        <v>6.81</v>
      </c>
    </row>
    <row r="68032" spans="1:10" x14ac:dyDescent="0.25">
      <c r="A68032" s="2">
        <v>43433</v>
      </c>
      <c r="B68032" t="s">
        <v>1118</v>
      </c>
      <c r="C68032" t="s">
        <v>60</v>
      </c>
      <c r="D68032">
        <v>13459</v>
      </c>
      <c r="E68032">
        <v>1845039</v>
      </c>
      <c r="F68032">
        <v>181.23</v>
      </c>
      <c r="G68032">
        <v>22</v>
      </c>
      <c r="H68032">
        <v>9.06</v>
      </c>
      <c r="I68032">
        <v>27</v>
      </c>
      <c r="J68032">
        <v>7.2</v>
      </c>
    </row>
    <row r="68033" spans="1:10" x14ac:dyDescent="0.25">
      <c r="A68033" s="2">
        <v>43433</v>
      </c>
      <c r="B68033" t="s">
        <v>1118</v>
      </c>
      <c r="C68033" t="s">
        <v>60</v>
      </c>
      <c r="D68033">
        <v>21044</v>
      </c>
      <c r="E68033">
        <v>922506</v>
      </c>
      <c r="F68033">
        <v>855.2</v>
      </c>
      <c r="G68033">
        <v>22</v>
      </c>
      <c r="H68033">
        <v>42.76</v>
      </c>
      <c r="I68033">
        <v>30</v>
      </c>
      <c r="J68033">
        <v>21.33</v>
      </c>
    </row>
    <row r="68034" spans="1:10" x14ac:dyDescent="0.25">
      <c r="A68034" s="2">
        <v>43433</v>
      </c>
      <c r="B68034" t="s">
        <v>1118</v>
      </c>
      <c r="C68034" t="s">
        <v>60</v>
      </c>
      <c r="D68034">
        <v>22474</v>
      </c>
      <c r="E68034">
        <v>1845007</v>
      </c>
      <c r="F68034">
        <v>900.57</v>
      </c>
      <c r="G68034">
        <v>22</v>
      </c>
      <c r="H68034">
        <v>45.02</v>
      </c>
      <c r="I68034">
        <v>34.840000000000003</v>
      </c>
      <c r="J68034">
        <v>34.840000000000003</v>
      </c>
    </row>
    <row r="68035" spans="1:10" x14ac:dyDescent="0.25">
      <c r="A68035" s="2">
        <v>43433</v>
      </c>
      <c r="B68035" t="s">
        <v>1118</v>
      </c>
      <c r="C68035" t="s">
        <v>60</v>
      </c>
      <c r="D68035">
        <v>22475</v>
      </c>
      <c r="E68035">
        <v>1844997</v>
      </c>
      <c r="F68035">
        <v>1443.44</v>
      </c>
      <c r="G68035">
        <v>22</v>
      </c>
      <c r="H68035">
        <v>72.17</v>
      </c>
      <c r="I68035">
        <v>66.16</v>
      </c>
      <c r="J68035">
        <v>66.16</v>
      </c>
    </row>
    <row r="68036" spans="1:10" x14ac:dyDescent="0.25">
      <c r="A68036" s="2">
        <v>43433</v>
      </c>
      <c r="B68036" t="s">
        <v>1118</v>
      </c>
      <c r="C68036" t="s">
        <v>60</v>
      </c>
      <c r="D68036">
        <v>22476</v>
      </c>
      <c r="E68036">
        <v>2767503</v>
      </c>
      <c r="F68036">
        <v>1604.94</v>
      </c>
      <c r="G68036">
        <v>22</v>
      </c>
      <c r="H68036">
        <v>80.260000000000005</v>
      </c>
      <c r="I68036">
        <v>74.89</v>
      </c>
      <c r="J68036">
        <v>71.89</v>
      </c>
    </row>
    <row r="68037" spans="1:10" x14ac:dyDescent="0.25">
      <c r="A68037" s="2">
        <v>43433</v>
      </c>
      <c r="B68037" t="s">
        <v>1118</v>
      </c>
      <c r="C68037" t="s">
        <v>60</v>
      </c>
      <c r="D68037">
        <v>22477</v>
      </c>
      <c r="E68037">
        <v>2767545</v>
      </c>
      <c r="F68037">
        <v>1411.02</v>
      </c>
      <c r="G68037">
        <v>22</v>
      </c>
      <c r="H68037">
        <v>70.540000000000006</v>
      </c>
      <c r="I68037">
        <v>66.03</v>
      </c>
      <c r="J68037">
        <v>63.07</v>
      </c>
    </row>
    <row r="68038" spans="1:10" x14ac:dyDescent="0.25">
      <c r="A68038" s="2">
        <v>43433</v>
      </c>
      <c r="B68038" t="s">
        <v>1118</v>
      </c>
      <c r="C68038" t="s">
        <v>60</v>
      </c>
      <c r="D68038">
        <v>29717</v>
      </c>
      <c r="E68038">
        <v>1844991</v>
      </c>
      <c r="F68038">
        <v>672.24</v>
      </c>
      <c r="G68038">
        <v>22</v>
      </c>
      <c r="H68038">
        <v>33.61</v>
      </c>
      <c r="I68038">
        <v>24.32</v>
      </c>
      <c r="J68038">
        <v>24.32</v>
      </c>
    </row>
    <row r="68039" spans="1:10" x14ac:dyDescent="0.25">
      <c r="A68039" s="2">
        <v>43433</v>
      </c>
      <c r="B68039" t="s">
        <v>1118</v>
      </c>
      <c r="C68039" t="s">
        <v>60</v>
      </c>
      <c r="D68039">
        <v>33087</v>
      </c>
      <c r="E68039">
        <v>922512</v>
      </c>
      <c r="F68039">
        <v>88.9</v>
      </c>
      <c r="G68039">
        <v>22</v>
      </c>
      <c r="H68039">
        <v>4.45</v>
      </c>
      <c r="I68039">
        <v>51</v>
      </c>
      <c r="J68039">
        <v>12</v>
      </c>
    </row>
    <row r="68040" spans="1:10" x14ac:dyDescent="0.25">
      <c r="A68040" s="2">
        <v>43433</v>
      </c>
      <c r="B68040" t="s">
        <v>1118</v>
      </c>
      <c r="C68040" t="s">
        <v>60</v>
      </c>
      <c r="D68040">
        <v>35114</v>
      </c>
      <c r="E68040">
        <v>922513</v>
      </c>
      <c r="F68040">
        <v>81.349999999999994</v>
      </c>
      <c r="G68040">
        <v>22</v>
      </c>
      <c r="H68040">
        <v>4.07</v>
      </c>
      <c r="I68040">
        <v>1.18</v>
      </c>
      <c r="J68040">
        <v>1.18</v>
      </c>
    </row>
    <row r="68041" spans="1:10" x14ac:dyDescent="0.25">
      <c r="A68041" s="2">
        <v>43433</v>
      </c>
      <c r="B68041" t="s">
        <v>1118</v>
      </c>
      <c r="C68041" t="s">
        <v>60</v>
      </c>
      <c r="D68041">
        <v>35952</v>
      </c>
      <c r="E68041">
        <v>922599</v>
      </c>
      <c r="F68041">
        <v>1815.88</v>
      </c>
      <c r="G68041">
        <v>22</v>
      </c>
      <c r="H68041">
        <v>90.8</v>
      </c>
      <c r="I68041">
        <v>27</v>
      </c>
      <c r="J68041">
        <v>21.53</v>
      </c>
    </row>
    <row r="68042" spans="1:10" x14ac:dyDescent="0.25">
      <c r="A68042" s="2">
        <v>43433</v>
      </c>
      <c r="B68042" t="s">
        <v>1118</v>
      </c>
      <c r="C68042" t="s">
        <v>60</v>
      </c>
      <c r="D68042">
        <v>36115</v>
      </c>
      <c r="E68042">
        <v>1844987</v>
      </c>
      <c r="F68042">
        <v>100.48</v>
      </c>
      <c r="G68042">
        <v>22</v>
      </c>
      <c r="H68042">
        <v>5.0199999999999996</v>
      </c>
      <c r="I68042">
        <v>3.37</v>
      </c>
      <c r="J68042">
        <v>2.64</v>
      </c>
    </row>
    <row r="68043" spans="1:10" x14ac:dyDescent="0.25">
      <c r="A68043" s="2">
        <v>43433</v>
      </c>
      <c r="B68043" t="s">
        <v>1118</v>
      </c>
      <c r="C68043" t="s">
        <v>60</v>
      </c>
      <c r="D68043">
        <v>37018</v>
      </c>
      <c r="E68043">
        <v>922517</v>
      </c>
      <c r="F68043">
        <v>557.29</v>
      </c>
      <c r="G68043">
        <v>22</v>
      </c>
      <c r="H68043">
        <v>27.86</v>
      </c>
      <c r="I68043">
        <v>24</v>
      </c>
      <c r="J68043">
        <v>20.03</v>
      </c>
    </row>
    <row r="68044" spans="1:10" x14ac:dyDescent="0.25">
      <c r="A68044" s="2">
        <v>43433</v>
      </c>
      <c r="B68044" t="s">
        <v>1118</v>
      </c>
      <c r="C68044" t="s">
        <v>60</v>
      </c>
      <c r="D68044">
        <v>38898</v>
      </c>
      <c r="E68044">
        <v>922509</v>
      </c>
      <c r="F68044">
        <v>326.06</v>
      </c>
      <c r="G68044">
        <v>22</v>
      </c>
      <c r="H68044">
        <v>16.3</v>
      </c>
      <c r="I68044">
        <v>26.64</v>
      </c>
      <c r="J68044">
        <v>26.64</v>
      </c>
    </row>
    <row r="68045" spans="1:10" x14ac:dyDescent="0.25">
      <c r="A68045" s="2">
        <v>43433</v>
      </c>
      <c r="B68045" t="s">
        <v>1118</v>
      </c>
      <c r="C68045" t="s">
        <v>60</v>
      </c>
      <c r="D68045">
        <v>39931</v>
      </c>
      <c r="E68045">
        <v>922497</v>
      </c>
      <c r="F68045">
        <v>431.69</v>
      </c>
      <c r="G68045">
        <v>22</v>
      </c>
      <c r="H68045">
        <v>21.58</v>
      </c>
      <c r="I68045">
        <v>14.09</v>
      </c>
      <c r="J68045">
        <v>14.09</v>
      </c>
    </row>
    <row r="68046" spans="1:10" x14ac:dyDescent="0.25">
      <c r="A68046" s="2">
        <v>43434</v>
      </c>
      <c r="B68046" t="s">
        <v>1076</v>
      </c>
      <c r="C68046" t="s">
        <v>60</v>
      </c>
      <c r="D68046">
        <v>3298</v>
      </c>
      <c r="E68046">
        <v>1847691</v>
      </c>
      <c r="F68046">
        <v>116.8</v>
      </c>
      <c r="G68046">
        <v>22</v>
      </c>
      <c r="H68046">
        <v>5.84</v>
      </c>
      <c r="I68046">
        <v>19.16</v>
      </c>
      <c r="J68046">
        <v>7.46</v>
      </c>
    </row>
    <row r="68047" spans="1:10" x14ac:dyDescent="0.25">
      <c r="A68047" s="2">
        <v>43434</v>
      </c>
      <c r="B68047" t="s">
        <v>1076</v>
      </c>
      <c r="C68047" t="s">
        <v>60</v>
      </c>
      <c r="D68047">
        <v>5180</v>
      </c>
      <c r="E68047">
        <v>1847673</v>
      </c>
      <c r="F68047">
        <v>486.44</v>
      </c>
      <c r="G68047">
        <v>22</v>
      </c>
      <c r="H68047">
        <v>24.32</v>
      </c>
      <c r="I68047">
        <v>12.91</v>
      </c>
      <c r="J68047">
        <v>12.91</v>
      </c>
    </row>
    <row r="68048" spans="1:10" x14ac:dyDescent="0.25">
      <c r="A68048" s="2">
        <v>43434</v>
      </c>
      <c r="B68048" t="s">
        <v>1076</v>
      </c>
      <c r="C68048" t="s">
        <v>60</v>
      </c>
      <c r="D68048">
        <v>7761</v>
      </c>
      <c r="E68048">
        <v>2771529</v>
      </c>
      <c r="F68048">
        <v>505.5</v>
      </c>
      <c r="G68048">
        <v>22</v>
      </c>
      <c r="H68048">
        <v>25.28</v>
      </c>
      <c r="I68048">
        <v>18.79</v>
      </c>
      <c r="J68048">
        <v>10.4</v>
      </c>
    </row>
    <row r="68049" spans="1:10" x14ac:dyDescent="0.25">
      <c r="A68049" s="2">
        <v>43434</v>
      </c>
      <c r="B68049" t="s">
        <v>1076</v>
      </c>
      <c r="C68049" t="s">
        <v>60</v>
      </c>
      <c r="D68049">
        <v>9373</v>
      </c>
      <c r="E68049">
        <v>1847639</v>
      </c>
      <c r="F68049">
        <v>106.8</v>
      </c>
      <c r="G68049">
        <v>22</v>
      </c>
      <c r="H68049">
        <v>5.34</v>
      </c>
      <c r="I68049">
        <v>13.06</v>
      </c>
      <c r="J68049">
        <v>7</v>
      </c>
    </row>
    <row r="68050" spans="1:10" x14ac:dyDescent="0.25">
      <c r="A68050" s="2">
        <v>43434</v>
      </c>
      <c r="B68050" t="s">
        <v>1076</v>
      </c>
      <c r="C68050" t="s">
        <v>60</v>
      </c>
      <c r="D68050">
        <v>9499</v>
      </c>
      <c r="E68050">
        <v>1847645</v>
      </c>
      <c r="F68050">
        <v>389.4</v>
      </c>
      <c r="G68050">
        <v>22</v>
      </c>
      <c r="H68050">
        <v>19.47</v>
      </c>
      <c r="I68050">
        <v>16.059999999999999</v>
      </c>
      <c r="J68050">
        <v>7.21</v>
      </c>
    </row>
    <row r="68051" spans="1:10" x14ac:dyDescent="0.25">
      <c r="A68051" s="2">
        <v>43434</v>
      </c>
      <c r="B68051" t="s">
        <v>1076</v>
      </c>
      <c r="C68051" t="s">
        <v>60</v>
      </c>
      <c r="D68051">
        <v>9851</v>
      </c>
      <c r="E68051">
        <v>1847707</v>
      </c>
      <c r="F68051">
        <v>387.33</v>
      </c>
      <c r="G68051">
        <v>22</v>
      </c>
      <c r="H68051">
        <v>19.36</v>
      </c>
      <c r="I68051">
        <v>28.19</v>
      </c>
      <c r="J68051">
        <v>10.8</v>
      </c>
    </row>
    <row r="68052" spans="1:10" x14ac:dyDescent="0.25">
      <c r="A68052" s="2">
        <v>43434</v>
      </c>
      <c r="B68052" t="s">
        <v>1076</v>
      </c>
      <c r="C68052" t="s">
        <v>60</v>
      </c>
      <c r="D68052">
        <v>11402</v>
      </c>
      <c r="E68052">
        <v>923841</v>
      </c>
      <c r="F68052">
        <v>775.76</v>
      </c>
      <c r="G68052">
        <v>22</v>
      </c>
      <c r="H68052">
        <v>38.799999999999997</v>
      </c>
      <c r="I68052">
        <v>21.8</v>
      </c>
      <c r="J68052">
        <v>21.8</v>
      </c>
    </row>
    <row r="68053" spans="1:10" x14ac:dyDescent="0.25">
      <c r="A68053" s="2">
        <v>43434</v>
      </c>
      <c r="B68053" t="s">
        <v>1076</v>
      </c>
      <c r="C68053" t="s">
        <v>60</v>
      </c>
      <c r="D68053">
        <v>12131</v>
      </c>
      <c r="E68053">
        <v>923850</v>
      </c>
      <c r="F68053">
        <v>416.32</v>
      </c>
      <c r="G68053">
        <v>22</v>
      </c>
      <c r="H68053">
        <v>20.82</v>
      </c>
      <c r="I68053">
        <v>6.43</v>
      </c>
      <c r="J68053">
        <v>6.43</v>
      </c>
    </row>
    <row r="68054" spans="1:10" x14ac:dyDescent="0.25">
      <c r="A68054" s="2">
        <v>43434</v>
      </c>
      <c r="B68054" t="s">
        <v>1076</v>
      </c>
      <c r="C68054" t="s">
        <v>60</v>
      </c>
      <c r="D68054">
        <v>12284</v>
      </c>
      <c r="E68054">
        <v>1848203</v>
      </c>
      <c r="F68054">
        <v>250.83</v>
      </c>
      <c r="G68054">
        <v>22</v>
      </c>
      <c r="H68054">
        <v>12.54</v>
      </c>
      <c r="I68054">
        <v>13.84</v>
      </c>
      <c r="J68054">
        <v>13.84</v>
      </c>
    </row>
    <row r="68055" spans="1:10" x14ac:dyDescent="0.25">
      <c r="A68055" s="2">
        <v>43434</v>
      </c>
      <c r="B68055" t="s">
        <v>1076</v>
      </c>
      <c r="C68055" t="s">
        <v>60</v>
      </c>
      <c r="D68055">
        <v>15188</v>
      </c>
      <c r="E68055">
        <v>923821</v>
      </c>
      <c r="F68055">
        <v>833.52</v>
      </c>
      <c r="G68055">
        <v>22</v>
      </c>
      <c r="H68055">
        <v>41.67</v>
      </c>
      <c r="I68055">
        <v>42</v>
      </c>
      <c r="J68055">
        <v>35.71</v>
      </c>
    </row>
    <row r="68056" spans="1:10" x14ac:dyDescent="0.25">
      <c r="A68056" s="2">
        <v>43434</v>
      </c>
      <c r="B68056" t="s">
        <v>1076</v>
      </c>
      <c r="C68056" t="s">
        <v>60</v>
      </c>
      <c r="D68056">
        <v>17573</v>
      </c>
      <c r="E68056">
        <v>1847697</v>
      </c>
      <c r="F68056">
        <v>263.39999999999998</v>
      </c>
      <c r="G68056">
        <v>22</v>
      </c>
      <c r="H68056">
        <v>13.17</v>
      </c>
      <c r="I68056">
        <v>28.48</v>
      </c>
      <c r="J68056">
        <v>28.48</v>
      </c>
    </row>
    <row r="68057" spans="1:10" x14ac:dyDescent="0.25">
      <c r="A68057" s="2">
        <v>43434</v>
      </c>
      <c r="B68057" t="s">
        <v>1076</v>
      </c>
      <c r="C68057" t="s">
        <v>60</v>
      </c>
      <c r="D68057">
        <v>17913</v>
      </c>
      <c r="E68057">
        <v>923830</v>
      </c>
      <c r="F68057">
        <v>102.4</v>
      </c>
      <c r="G68057">
        <v>22</v>
      </c>
      <c r="H68057">
        <v>5.12</v>
      </c>
      <c r="I68057">
        <v>0.78</v>
      </c>
      <c r="J68057">
        <v>0.78</v>
      </c>
    </row>
    <row r="68058" spans="1:10" x14ac:dyDescent="0.25">
      <c r="A68058" s="2">
        <v>43434</v>
      </c>
      <c r="B68058" t="s">
        <v>1076</v>
      </c>
      <c r="C68058" t="s">
        <v>60</v>
      </c>
      <c r="D68058">
        <v>19879</v>
      </c>
      <c r="E68058">
        <v>923002</v>
      </c>
      <c r="F68058">
        <v>995.37</v>
      </c>
      <c r="G68058">
        <v>22</v>
      </c>
      <c r="H68058">
        <v>49.77</v>
      </c>
      <c r="I68058">
        <v>165</v>
      </c>
      <c r="J68058">
        <v>30.79</v>
      </c>
    </row>
    <row r="68059" spans="1:10" x14ac:dyDescent="0.25">
      <c r="A68059" s="2">
        <v>43434</v>
      </c>
      <c r="B68059" t="s">
        <v>1076</v>
      </c>
      <c r="C68059" t="s">
        <v>60</v>
      </c>
      <c r="D68059">
        <v>22475</v>
      </c>
      <c r="E68059">
        <v>1847703</v>
      </c>
      <c r="F68059">
        <v>1796.02</v>
      </c>
      <c r="G68059">
        <v>22</v>
      </c>
      <c r="H68059">
        <v>89.8</v>
      </c>
      <c r="I68059">
        <v>36.92</v>
      </c>
      <c r="J68059">
        <v>19.670000000000002</v>
      </c>
    </row>
    <row r="68060" spans="1:10" x14ac:dyDescent="0.25">
      <c r="A68060" s="2">
        <v>43434</v>
      </c>
      <c r="B68060" t="s">
        <v>1076</v>
      </c>
      <c r="C68060" t="s">
        <v>60</v>
      </c>
      <c r="D68060">
        <v>22476</v>
      </c>
      <c r="E68060">
        <v>1847657</v>
      </c>
      <c r="F68060">
        <v>2391.92</v>
      </c>
      <c r="G68060">
        <v>22</v>
      </c>
      <c r="H68060">
        <v>119.6</v>
      </c>
      <c r="I68060">
        <v>50.43</v>
      </c>
      <c r="J68060">
        <v>25.23</v>
      </c>
    </row>
    <row r="68061" spans="1:10" x14ac:dyDescent="0.25">
      <c r="A68061" s="2">
        <v>43434</v>
      </c>
      <c r="B68061" t="s">
        <v>1076</v>
      </c>
      <c r="C68061" t="s">
        <v>60</v>
      </c>
      <c r="D68061">
        <v>22477</v>
      </c>
      <c r="E68061">
        <v>1847649</v>
      </c>
      <c r="F68061">
        <v>1885.82</v>
      </c>
      <c r="G68061">
        <v>22</v>
      </c>
      <c r="H68061">
        <v>94.29</v>
      </c>
      <c r="I68061">
        <v>44.01</v>
      </c>
      <c r="J68061">
        <v>20.46</v>
      </c>
    </row>
    <row r="68062" spans="1:10" x14ac:dyDescent="0.25">
      <c r="A68062" s="2">
        <v>43434</v>
      </c>
      <c r="B68062" t="s">
        <v>1076</v>
      </c>
      <c r="C68062" t="s">
        <v>60</v>
      </c>
      <c r="D68062">
        <v>22983</v>
      </c>
      <c r="E68062">
        <v>923809</v>
      </c>
      <c r="F68062">
        <v>5102.7299999999996</v>
      </c>
      <c r="G68062">
        <v>22</v>
      </c>
      <c r="H68062">
        <v>255.14</v>
      </c>
      <c r="I68062">
        <v>288</v>
      </c>
      <c r="J68062">
        <v>205.58</v>
      </c>
    </row>
    <row r="68063" spans="1:10" x14ac:dyDescent="0.25">
      <c r="A68063" s="2">
        <v>43434</v>
      </c>
      <c r="B68063" t="s">
        <v>1076</v>
      </c>
      <c r="C68063" t="s">
        <v>60</v>
      </c>
      <c r="D68063">
        <v>24821</v>
      </c>
      <c r="E68063">
        <v>923001</v>
      </c>
      <c r="F68063">
        <v>749.84</v>
      </c>
      <c r="G68063">
        <v>22</v>
      </c>
      <c r="H68063">
        <v>37.49</v>
      </c>
      <c r="I68063">
        <v>171</v>
      </c>
      <c r="J68063">
        <v>28.59</v>
      </c>
    </row>
    <row r="68064" spans="1:10" x14ac:dyDescent="0.25">
      <c r="A68064" s="2">
        <v>43434</v>
      </c>
      <c r="B68064" t="s">
        <v>1076</v>
      </c>
      <c r="C68064" t="s">
        <v>60</v>
      </c>
      <c r="D68064">
        <v>29413</v>
      </c>
      <c r="E68064">
        <v>923618</v>
      </c>
      <c r="F68064">
        <v>11706.06</v>
      </c>
      <c r="G68064">
        <v>22</v>
      </c>
      <c r="H68064">
        <v>211.55</v>
      </c>
      <c r="I68064">
        <v>480.18</v>
      </c>
      <c r="J68064">
        <v>480.18</v>
      </c>
    </row>
    <row r="68065" spans="1:10" x14ac:dyDescent="0.25">
      <c r="A68065" s="2">
        <v>43434</v>
      </c>
      <c r="B68065" t="s">
        <v>1076</v>
      </c>
      <c r="C68065" t="s">
        <v>60</v>
      </c>
      <c r="D68065">
        <v>29473</v>
      </c>
      <c r="E68065">
        <v>2771517</v>
      </c>
      <c r="F68065">
        <v>419.98</v>
      </c>
      <c r="G68065">
        <v>22</v>
      </c>
      <c r="H68065">
        <v>20.99</v>
      </c>
      <c r="I68065">
        <v>39.1</v>
      </c>
      <c r="J68065">
        <v>19.95</v>
      </c>
    </row>
    <row r="68066" spans="1:10" x14ac:dyDescent="0.25">
      <c r="A68066" s="2">
        <v>43434</v>
      </c>
      <c r="B68066" t="s">
        <v>1076</v>
      </c>
      <c r="C68066" t="s">
        <v>60</v>
      </c>
      <c r="D68066">
        <v>34466</v>
      </c>
      <c r="E68066">
        <v>1847711</v>
      </c>
      <c r="F68066">
        <v>1062.4100000000001</v>
      </c>
      <c r="G68066">
        <v>22</v>
      </c>
      <c r="H68066">
        <v>53.13</v>
      </c>
      <c r="I68066">
        <v>47.1</v>
      </c>
      <c r="J68066">
        <v>38.950000000000003</v>
      </c>
    </row>
    <row r="68067" spans="1:10" x14ac:dyDescent="0.25">
      <c r="A68067" s="2">
        <v>43434</v>
      </c>
      <c r="B68067" t="s">
        <v>1076</v>
      </c>
      <c r="C68067" t="s">
        <v>60</v>
      </c>
      <c r="D68067">
        <v>34870</v>
      </c>
      <c r="E68067">
        <v>923860</v>
      </c>
      <c r="F68067">
        <v>267.08999999999997</v>
      </c>
      <c r="G68067">
        <v>22</v>
      </c>
      <c r="H68067">
        <v>13.35</v>
      </c>
      <c r="I68067">
        <v>4.01</v>
      </c>
      <c r="J68067">
        <v>4.01</v>
      </c>
    </row>
    <row r="68068" spans="1:10" x14ac:dyDescent="0.25">
      <c r="A68068" s="2">
        <v>43434</v>
      </c>
      <c r="B68068" t="s">
        <v>1076</v>
      </c>
      <c r="C68068" t="s">
        <v>60</v>
      </c>
      <c r="D68068">
        <v>35685</v>
      </c>
      <c r="E68068">
        <v>923818</v>
      </c>
      <c r="F68068">
        <v>1382.15</v>
      </c>
      <c r="G68068">
        <v>22</v>
      </c>
      <c r="H68068">
        <v>69.11</v>
      </c>
      <c r="I68068">
        <v>45</v>
      </c>
      <c r="J68068">
        <v>44.13</v>
      </c>
    </row>
    <row r="68069" spans="1:10" x14ac:dyDescent="0.25">
      <c r="A68069" s="2">
        <v>43434</v>
      </c>
      <c r="B68069" t="s">
        <v>1076</v>
      </c>
      <c r="C68069" t="s">
        <v>60</v>
      </c>
      <c r="D68069">
        <v>36629</v>
      </c>
      <c r="E68069">
        <v>1847669</v>
      </c>
      <c r="F68069">
        <v>782.95</v>
      </c>
      <c r="G68069">
        <v>22</v>
      </c>
      <c r="H68069">
        <v>39.15</v>
      </c>
      <c r="I68069">
        <v>39.479999999999997</v>
      </c>
      <c r="J68069">
        <v>32.840000000000003</v>
      </c>
    </row>
    <row r="68070" spans="1:10" x14ac:dyDescent="0.25">
      <c r="A68070" s="2">
        <v>43434</v>
      </c>
      <c r="B68070" t="s">
        <v>1076</v>
      </c>
      <c r="C68070" t="s">
        <v>60</v>
      </c>
      <c r="D68070">
        <v>37344</v>
      </c>
      <c r="E68070">
        <v>924121</v>
      </c>
      <c r="F68070">
        <v>90.69</v>
      </c>
      <c r="G68070">
        <v>22</v>
      </c>
      <c r="H68070">
        <v>4.53</v>
      </c>
      <c r="I68070">
        <v>5.3</v>
      </c>
      <c r="J68070">
        <v>5.3</v>
      </c>
    </row>
    <row r="68071" spans="1:10" x14ac:dyDescent="0.25">
      <c r="A68071" s="2">
        <v>43434</v>
      </c>
      <c r="B68071" t="s">
        <v>1076</v>
      </c>
      <c r="C68071" t="s">
        <v>60</v>
      </c>
      <c r="D68071">
        <v>37883</v>
      </c>
      <c r="E68071">
        <v>2771496</v>
      </c>
      <c r="F68071">
        <v>1001.51</v>
      </c>
      <c r="G68071">
        <v>22</v>
      </c>
      <c r="H68071">
        <v>50.06</v>
      </c>
      <c r="I68071">
        <v>65.569999999999993</v>
      </c>
      <c r="J68071">
        <v>58.9</v>
      </c>
    </row>
    <row r="68072" spans="1:10" x14ac:dyDescent="0.25">
      <c r="A68072" s="2">
        <v>43437</v>
      </c>
      <c r="B68072" t="s">
        <v>5261</v>
      </c>
      <c r="C68072" t="s">
        <v>60</v>
      </c>
      <c r="D68072">
        <v>12834</v>
      </c>
      <c r="E68072">
        <v>924514</v>
      </c>
      <c r="F68072">
        <v>3260.64</v>
      </c>
      <c r="G68072">
        <v>22</v>
      </c>
      <c r="H68072">
        <v>84.21</v>
      </c>
      <c r="I68072">
        <v>320.35000000000002</v>
      </c>
      <c r="J68072">
        <v>320.35000000000002</v>
      </c>
    </row>
    <row r="68073" spans="1:10" x14ac:dyDescent="0.25">
      <c r="A68073" s="2">
        <v>43437</v>
      </c>
      <c r="B68073" t="s">
        <v>5261</v>
      </c>
      <c r="C68073" t="s">
        <v>60</v>
      </c>
      <c r="D68073">
        <v>37394</v>
      </c>
      <c r="E68073">
        <v>924342</v>
      </c>
      <c r="F68073">
        <v>182.2</v>
      </c>
      <c r="G68073">
        <v>22</v>
      </c>
      <c r="H68073">
        <v>9.11</v>
      </c>
      <c r="I68073">
        <v>2.16</v>
      </c>
      <c r="J68073">
        <v>2.16</v>
      </c>
    </row>
    <row r="68074" spans="1:10" x14ac:dyDescent="0.25">
      <c r="A68074" s="2">
        <v>43437</v>
      </c>
      <c r="B68074" t="s">
        <v>5261</v>
      </c>
      <c r="C68074" t="s">
        <v>60</v>
      </c>
      <c r="D68074">
        <v>42396</v>
      </c>
      <c r="E68074">
        <v>924548</v>
      </c>
      <c r="F68074">
        <v>7785.3</v>
      </c>
      <c r="G68074">
        <v>22</v>
      </c>
      <c r="H68074">
        <v>140.69999999999999</v>
      </c>
      <c r="I68074">
        <v>110</v>
      </c>
      <c r="J68074">
        <v>110</v>
      </c>
    </row>
    <row r="68075" spans="1:10" x14ac:dyDescent="0.25">
      <c r="A68075" s="2">
        <v>43438</v>
      </c>
      <c r="B68075" t="s">
        <v>749</v>
      </c>
      <c r="C68075" t="s">
        <v>60</v>
      </c>
      <c r="D68075">
        <v>2206</v>
      </c>
      <c r="E68075">
        <v>924990</v>
      </c>
      <c r="F68075">
        <v>93.03</v>
      </c>
      <c r="G68075">
        <v>22</v>
      </c>
      <c r="H68075">
        <v>4.6500000000000004</v>
      </c>
      <c r="I68075">
        <v>3.15</v>
      </c>
      <c r="J68075">
        <v>3.15</v>
      </c>
    </row>
    <row r="68076" spans="1:10" x14ac:dyDescent="0.25">
      <c r="A68076" s="2">
        <v>43438</v>
      </c>
      <c r="B68076" t="s">
        <v>749</v>
      </c>
      <c r="C68076" t="s">
        <v>60</v>
      </c>
      <c r="D68076">
        <v>15401</v>
      </c>
      <c r="E68076">
        <v>924989</v>
      </c>
      <c r="F68076">
        <v>141.78</v>
      </c>
      <c r="G68076">
        <v>22</v>
      </c>
      <c r="H68076">
        <v>7.08</v>
      </c>
      <c r="I68076">
        <v>12.2</v>
      </c>
      <c r="J68076">
        <v>12.2</v>
      </c>
    </row>
    <row r="68077" spans="1:10" x14ac:dyDescent="0.25">
      <c r="A68077" s="2">
        <v>43438</v>
      </c>
      <c r="B68077" t="s">
        <v>749</v>
      </c>
      <c r="C68077" t="s">
        <v>60</v>
      </c>
      <c r="D68077">
        <v>22983</v>
      </c>
      <c r="E68077">
        <v>925077</v>
      </c>
      <c r="F68077">
        <v>5896.64</v>
      </c>
      <c r="G68077">
        <v>22</v>
      </c>
      <c r="H68077">
        <v>294.83</v>
      </c>
      <c r="I68077">
        <v>522</v>
      </c>
      <c r="J68077">
        <v>252.19</v>
      </c>
    </row>
    <row r="68078" spans="1:10" x14ac:dyDescent="0.25">
      <c r="A68078" s="2">
        <v>43438</v>
      </c>
      <c r="B68078" t="s">
        <v>749</v>
      </c>
      <c r="C68078" t="s">
        <v>60</v>
      </c>
      <c r="D68078">
        <v>24280</v>
      </c>
      <c r="E68078">
        <v>1849969</v>
      </c>
      <c r="F68078">
        <v>615.84</v>
      </c>
      <c r="G68078">
        <v>22</v>
      </c>
      <c r="H68078">
        <v>30.79</v>
      </c>
      <c r="I68078">
        <v>18.18</v>
      </c>
      <c r="J68078">
        <v>18.18</v>
      </c>
    </row>
    <row r="68079" spans="1:10" x14ac:dyDescent="0.25">
      <c r="A68079" s="2">
        <v>43438</v>
      </c>
      <c r="B68079" t="s">
        <v>749</v>
      </c>
      <c r="C68079" t="s">
        <v>60</v>
      </c>
      <c r="D68079">
        <v>33203</v>
      </c>
      <c r="E68079">
        <v>1849973</v>
      </c>
      <c r="F68079">
        <v>1010.87</v>
      </c>
      <c r="G68079">
        <v>22</v>
      </c>
      <c r="H68079">
        <v>50.54</v>
      </c>
      <c r="I68079">
        <v>45.1</v>
      </c>
      <c r="J68079">
        <v>38.909999999999997</v>
      </c>
    </row>
    <row r="68080" spans="1:10" x14ac:dyDescent="0.25">
      <c r="A68080" s="2">
        <v>43438</v>
      </c>
      <c r="B68080" t="s">
        <v>749</v>
      </c>
      <c r="C68080" t="s">
        <v>60</v>
      </c>
      <c r="D68080">
        <v>34423</v>
      </c>
      <c r="E68080">
        <v>924992</v>
      </c>
      <c r="F68080">
        <v>4116.05</v>
      </c>
      <c r="G68080">
        <v>22</v>
      </c>
      <c r="H68080">
        <v>205.8</v>
      </c>
      <c r="I68080">
        <v>234</v>
      </c>
      <c r="J68080">
        <v>200.81</v>
      </c>
    </row>
    <row r="68081" spans="1:10" x14ac:dyDescent="0.25">
      <c r="A68081" s="2">
        <v>43438</v>
      </c>
      <c r="B68081" t="s">
        <v>749</v>
      </c>
      <c r="C68081" t="s">
        <v>60</v>
      </c>
      <c r="D68081">
        <v>35685</v>
      </c>
      <c r="E68081">
        <v>924995</v>
      </c>
      <c r="F68081">
        <v>356.9</v>
      </c>
      <c r="G68081">
        <v>22</v>
      </c>
      <c r="H68081">
        <v>21.41</v>
      </c>
      <c r="I68081">
        <v>73.28</v>
      </c>
      <c r="J68081">
        <v>73.28</v>
      </c>
    </row>
    <row r="68082" spans="1:10" x14ac:dyDescent="0.25">
      <c r="A68082" s="2">
        <v>43438</v>
      </c>
      <c r="B68082" t="s">
        <v>749</v>
      </c>
      <c r="C68082" t="s">
        <v>60</v>
      </c>
      <c r="D68082">
        <v>43867</v>
      </c>
      <c r="E68082">
        <v>924983</v>
      </c>
      <c r="F68082">
        <v>246.16</v>
      </c>
      <c r="G68082">
        <v>22</v>
      </c>
      <c r="H68082">
        <v>12.31</v>
      </c>
      <c r="I68082">
        <v>3.32</v>
      </c>
      <c r="J68082">
        <v>3.32</v>
      </c>
    </row>
    <row r="68083" spans="1:10" x14ac:dyDescent="0.25">
      <c r="A68083" s="2">
        <v>43439</v>
      </c>
      <c r="B68083" t="s">
        <v>2654</v>
      </c>
      <c r="C68083" t="s">
        <v>60</v>
      </c>
      <c r="D68083">
        <v>12834</v>
      </c>
      <c r="E68083">
        <v>925658</v>
      </c>
      <c r="F68083">
        <v>4257.63</v>
      </c>
      <c r="G68083">
        <v>22</v>
      </c>
      <c r="H68083">
        <v>212.88</v>
      </c>
      <c r="I68083">
        <v>108</v>
      </c>
      <c r="J68083">
        <v>47.87</v>
      </c>
    </row>
    <row r="68084" spans="1:10" x14ac:dyDescent="0.25">
      <c r="A68084" s="2">
        <v>43439</v>
      </c>
      <c r="B68084" t="s">
        <v>2654</v>
      </c>
      <c r="C68084" t="s">
        <v>60</v>
      </c>
      <c r="D68084">
        <v>16369</v>
      </c>
      <c r="E68084">
        <v>925815</v>
      </c>
      <c r="F68084">
        <v>1304.68</v>
      </c>
      <c r="G68084">
        <v>22</v>
      </c>
      <c r="H68084">
        <v>65.23</v>
      </c>
      <c r="I68084">
        <v>133.69999999999999</v>
      </c>
      <c r="J68084">
        <v>133.69999999999999</v>
      </c>
    </row>
    <row r="68085" spans="1:10" x14ac:dyDescent="0.25">
      <c r="A68085" s="2">
        <v>43439</v>
      </c>
      <c r="B68085" t="s">
        <v>2654</v>
      </c>
      <c r="C68085" t="s">
        <v>60</v>
      </c>
      <c r="D68085">
        <v>30276</v>
      </c>
      <c r="E68085">
        <v>925810</v>
      </c>
      <c r="F68085">
        <v>503.86</v>
      </c>
      <c r="G68085">
        <v>22</v>
      </c>
      <c r="H68085">
        <v>25.19</v>
      </c>
      <c r="I68085">
        <v>17.16</v>
      </c>
      <c r="J68085">
        <v>17.16</v>
      </c>
    </row>
    <row r="68086" spans="1:10" x14ac:dyDescent="0.25">
      <c r="A68086" s="2">
        <v>43439</v>
      </c>
      <c r="B68086" t="s">
        <v>2654</v>
      </c>
      <c r="C68086" t="s">
        <v>60</v>
      </c>
      <c r="D68086">
        <v>33728</v>
      </c>
      <c r="E68086">
        <v>925812</v>
      </c>
      <c r="F68086">
        <v>758.37</v>
      </c>
      <c r="G68086">
        <v>22</v>
      </c>
      <c r="H68086">
        <v>37.92</v>
      </c>
      <c r="I68086">
        <v>29.44</v>
      </c>
      <c r="J68086">
        <v>29.44</v>
      </c>
    </row>
    <row r="68087" spans="1:10" x14ac:dyDescent="0.25">
      <c r="A68087" s="2">
        <v>43439</v>
      </c>
      <c r="B68087" t="s">
        <v>2654</v>
      </c>
      <c r="C68087" t="s">
        <v>60</v>
      </c>
      <c r="D68087">
        <v>34110</v>
      </c>
      <c r="E68087">
        <v>925675</v>
      </c>
      <c r="F68087">
        <v>6001.14</v>
      </c>
      <c r="G68087">
        <v>22</v>
      </c>
      <c r="H68087">
        <v>108.46</v>
      </c>
      <c r="I68087">
        <v>190.78</v>
      </c>
      <c r="J68087">
        <v>190.78</v>
      </c>
    </row>
    <row r="68088" spans="1:10" x14ac:dyDescent="0.25">
      <c r="A68088" s="2">
        <v>43439</v>
      </c>
      <c r="B68088" t="s">
        <v>2654</v>
      </c>
      <c r="C68088" t="s">
        <v>60</v>
      </c>
      <c r="D68088">
        <v>34313</v>
      </c>
      <c r="E68088">
        <v>925813</v>
      </c>
      <c r="F68088">
        <v>412.91</v>
      </c>
      <c r="G68088">
        <v>22</v>
      </c>
      <c r="H68088">
        <v>20.65</v>
      </c>
      <c r="I68088">
        <v>25.25</v>
      </c>
      <c r="J68088">
        <v>25.25</v>
      </c>
    </row>
    <row r="68089" spans="1:10" x14ac:dyDescent="0.25">
      <c r="A68089" s="2">
        <v>43439</v>
      </c>
      <c r="B68089" t="s">
        <v>2654</v>
      </c>
      <c r="C68089" t="s">
        <v>60</v>
      </c>
      <c r="D68089">
        <v>36167</v>
      </c>
      <c r="E68089">
        <v>925811</v>
      </c>
      <c r="F68089">
        <v>1223.56</v>
      </c>
      <c r="G68089">
        <v>22</v>
      </c>
      <c r="H68089">
        <v>61.18</v>
      </c>
      <c r="I68089">
        <v>48</v>
      </c>
      <c r="J68089">
        <v>29.22</v>
      </c>
    </row>
    <row r="68090" spans="1:10" x14ac:dyDescent="0.25">
      <c r="A68090" s="2">
        <v>43440</v>
      </c>
      <c r="B68090" t="s">
        <v>2563</v>
      </c>
      <c r="C68090" t="s">
        <v>60</v>
      </c>
      <c r="D68090">
        <v>10417</v>
      </c>
      <c r="E68090">
        <v>926430</v>
      </c>
      <c r="F68090">
        <v>88.44</v>
      </c>
      <c r="G68090">
        <v>22</v>
      </c>
      <c r="H68090">
        <v>4.42</v>
      </c>
      <c r="I68090">
        <v>15.91</v>
      </c>
      <c r="J68090">
        <v>15.91</v>
      </c>
    </row>
    <row r="68091" spans="1:10" x14ac:dyDescent="0.25">
      <c r="A68091" s="2">
        <v>43440</v>
      </c>
      <c r="B68091" t="s">
        <v>2563</v>
      </c>
      <c r="C68091" t="s">
        <v>60</v>
      </c>
      <c r="D68091">
        <v>10433</v>
      </c>
      <c r="E68091">
        <v>926428</v>
      </c>
      <c r="F68091">
        <v>412.93</v>
      </c>
      <c r="G68091">
        <v>22</v>
      </c>
      <c r="H68091">
        <v>20.65</v>
      </c>
      <c r="I68091">
        <v>17.420000000000002</v>
      </c>
      <c r="J68091">
        <v>17.420000000000002</v>
      </c>
    </row>
    <row r="68092" spans="1:10" x14ac:dyDescent="0.25">
      <c r="A68092" s="2">
        <v>43440</v>
      </c>
      <c r="B68092" t="s">
        <v>2563</v>
      </c>
      <c r="C68092" t="s">
        <v>60</v>
      </c>
      <c r="D68092">
        <v>13840</v>
      </c>
      <c r="E68092">
        <v>926433</v>
      </c>
      <c r="F68092">
        <v>3.84</v>
      </c>
      <c r="G68092">
        <v>22</v>
      </c>
      <c r="H68092">
        <v>0.19</v>
      </c>
      <c r="I68092">
        <v>0.1</v>
      </c>
      <c r="J68092">
        <v>0.1</v>
      </c>
    </row>
    <row r="68093" spans="1:10" x14ac:dyDescent="0.25">
      <c r="A68093" s="2">
        <v>43440</v>
      </c>
      <c r="B68093" t="s">
        <v>2563</v>
      </c>
      <c r="C68093" t="s">
        <v>60</v>
      </c>
      <c r="D68093">
        <v>16264</v>
      </c>
      <c r="E68093">
        <v>926432</v>
      </c>
      <c r="F68093">
        <v>204.32</v>
      </c>
      <c r="G68093">
        <v>22</v>
      </c>
      <c r="H68093">
        <v>10.220000000000001</v>
      </c>
      <c r="I68093">
        <v>7.7</v>
      </c>
      <c r="J68093">
        <v>7.7</v>
      </c>
    </row>
    <row r="68094" spans="1:10" x14ac:dyDescent="0.25">
      <c r="A68094" s="2">
        <v>43440</v>
      </c>
      <c r="B68094" t="s">
        <v>2563</v>
      </c>
      <c r="C68094" t="s">
        <v>60</v>
      </c>
      <c r="D68094">
        <v>22433</v>
      </c>
      <c r="E68094">
        <v>926569</v>
      </c>
      <c r="F68094">
        <v>6191.28</v>
      </c>
      <c r="G68094">
        <v>22</v>
      </c>
      <c r="H68094">
        <v>111.89</v>
      </c>
      <c r="I68094">
        <v>156.69999999999999</v>
      </c>
      <c r="J68094">
        <v>156.69999999999999</v>
      </c>
    </row>
    <row r="68095" spans="1:10" x14ac:dyDescent="0.25">
      <c r="A68095" s="2">
        <v>43440</v>
      </c>
      <c r="B68095" t="s">
        <v>2563</v>
      </c>
      <c r="C68095" t="s">
        <v>60</v>
      </c>
      <c r="D68095">
        <v>37917</v>
      </c>
      <c r="E68095">
        <v>926431</v>
      </c>
      <c r="F68095">
        <v>331.48</v>
      </c>
      <c r="G68095">
        <v>22</v>
      </c>
      <c r="H68095">
        <v>16.57</v>
      </c>
      <c r="I68095">
        <v>42</v>
      </c>
      <c r="J68095">
        <v>30.94</v>
      </c>
    </row>
    <row r="68096" spans="1:10" x14ac:dyDescent="0.25">
      <c r="A68096" s="2">
        <v>43440</v>
      </c>
      <c r="B68096" t="s">
        <v>2563</v>
      </c>
      <c r="C68096" t="s">
        <v>60</v>
      </c>
      <c r="D68096">
        <v>43631</v>
      </c>
      <c r="E68096">
        <v>926429</v>
      </c>
      <c r="F68096">
        <v>429.75</v>
      </c>
      <c r="G68096">
        <v>22</v>
      </c>
      <c r="H68096">
        <v>21.49</v>
      </c>
      <c r="I68096">
        <v>171</v>
      </c>
      <c r="J68096">
        <v>46.17</v>
      </c>
    </row>
    <row r="68097" spans="1:10" x14ac:dyDescent="0.25">
      <c r="A68097" s="2">
        <v>43441</v>
      </c>
      <c r="B68097" t="s">
        <v>3419</v>
      </c>
      <c r="C68097" t="s">
        <v>60</v>
      </c>
      <c r="D68097">
        <v>5335</v>
      </c>
      <c r="E68097">
        <v>927322</v>
      </c>
      <c r="F68097">
        <v>227.86</v>
      </c>
      <c r="G68097">
        <v>22</v>
      </c>
      <c r="H68097">
        <v>11.39</v>
      </c>
      <c r="I68097">
        <v>3.92</v>
      </c>
      <c r="J68097">
        <v>3.92</v>
      </c>
    </row>
    <row r="68098" spans="1:10" x14ac:dyDescent="0.25">
      <c r="A68098" s="2">
        <v>43441</v>
      </c>
      <c r="B68098" t="s">
        <v>3419</v>
      </c>
      <c r="C68098" t="s">
        <v>60</v>
      </c>
      <c r="D68098">
        <v>5690</v>
      </c>
      <c r="E68098">
        <v>1854633</v>
      </c>
      <c r="F68098">
        <v>430.39</v>
      </c>
      <c r="G68098">
        <v>22</v>
      </c>
      <c r="H68098">
        <v>21.52</v>
      </c>
      <c r="I68098">
        <v>9.14</v>
      </c>
      <c r="J68098">
        <v>8.59</v>
      </c>
    </row>
    <row r="68099" spans="1:10" x14ac:dyDescent="0.25">
      <c r="A68099" s="2">
        <v>43441</v>
      </c>
      <c r="B68099" t="s">
        <v>3419</v>
      </c>
      <c r="C68099" t="s">
        <v>60</v>
      </c>
      <c r="D68099">
        <v>8549</v>
      </c>
      <c r="E68099">
        <v>1854647</v>
      </c>
      <c r="F68099">
        <v>4053</v>
      </c>
      <c r="G68099">
        <v>22</v>
      </c>
      <c r="H68099">
        <v>202.65</v>
      </c>
      <c r="I68099">
        <v>501</v>
      </c>
      <c r="J68099">
        <v>268.66000000000003</v>
      </c>
    </row>
    <row r="68100" spans="1:10" x14ac:dyDescent="0.25">
      <c r="A68100" s="2">
        <v>43441</v>
      </c>
      <c r="B68100" t="s">
        <v>3419</v>
      </c>
      <c r="C68100" t="s">
        <v>60</v>
      </c>
      <c r="D68100">
        <v>8550</v>
      </c>
      <c r="E68100">
        <v>1854793</v>
      </c>
      <c r="F68100">
        <v>9841.49</v>
      </c>
      <c r="G68100">
        <v>22</v>
      </c>
      <c r="H68100">
        <v>492.07</v>
      </c>
      <c r="I68100">
        <v>1269</v>
      </c>
      <c r="J68100">
        <v>622.66</v>
      </c>
    </row>
    <row r="68101" spans="1:10" x14ac:dyDescent="0.25">
      <c r="A68101" s="2">
        <v>43441</v>
      </c>
      <c r="B68101" t="s">
        <v>3419</v>
      </c>
      <c r="C68101" t="s">
        <v>60</v>
      </c>
      <c r="D68101">
        <v>8551</v>
      </c>
      <c r="E68101">
        <v>1854797</v>
      </c>
      <c r="F68101">
        <v>5863.87</v>
      </c>
      <c r="G68101">
        <v>22</v>
      </c>
      <c r="H68101">
        <v>293.19</v>
      </c>
      <c r="I68101">
        <v>819.9</v>
      </c>
      <c r="J68101">
        <v>360.78</v>
      </c>
    </row>
    <row r="68102" spans="1:10" x14ac:dyDescent="0.25">
      <c r="A68102" s="2">
        <v>43441</v>
      </c>
      <c r="B68102" t="s">
        <v>3419</v>
      </c>
      <c r="C68102" t="s">
        <v>60</v>
      </c>
      <c r="D68102">
        <v>10773</v>
      </c>
      <c r="E68102">
        <v>927314</v>
      </c>
      <c r="F68102">
        <v>600.67999999999995</v>
      </c>
      <c r="G68102">
        <v>22</v>
      </c>
      <c r="H68102">
        <v>30.02</v>
      </c>
      <c r="I68102">
        <v>20.149999999999999</v>
      </c>
      <c r="J68102">
        <v>20.149999999999999</v>
      </c>
    </row>
    <row r="68103" spans="1:10" x14ac:dyDescent="0.25">
      <c r="A68103" s="2">
        <v>43441</v>
      </c>
      <c r="B68103" t="s">
        <v>3419</v>
      </c>
      <c r="C68103" t="s">
        <v>60</v>
      </c>
      <c r="D68103">
        <v>19781</v>
      </c>
      <c r="E68103">
        <v>1854623</v>
      </c>
      <c r="F68103">
        <v>385.47</v>
      </c>
      <c r="G68103">
        <v>22</v>
      </c>
      <c r="H68103">
        <v>19.27</v>
      </c>
      <c r="I68103">
        <v>6.1</v>
      </c>
      <c r="J68103">
        <v>3.76</v>
      </c>
    </row>
    <row r="68104" spans="1:10" x14ac:dyDescent="0.25">
      <c r="A68104" s="2">
        <v>43441</v>
      </c>
      <c r="B68104" t="s">
        <v>3419</v>
      </c>
      <c r="C68104" t="s">
        <v>60</v>
      </c>
      <c r="D68104">
        <v>36709</v>
      </c>
      <c r="E68104">
        <v>927313</v>
      </c>
      <c r="F68104">
        <v>276.77</v>
      </c>
      <c r="G68104">
        <v>22</v>
      </c>
      <c r="H68104">
        <v>13.84</v>
      </c>
      <c r="I68104">
        <v>6.11</v>
      </c>
      <c r="J68104">
        <v>6.11</v>
      </c>
    </row>
    <row r="68105" spans="1:10" x14ac:dyDescent="0.25">
      <c r="A68105" s="2">
        <v>43441</v>
      </c>
      <c r="B68105" t="s">
        <v>3419</v>
      </c>
      <c r="C68105" t="s">
        <v>60</v>
      </c>
      <c r="D68105">
        <v>37544</v>
      </c>
      <c r="E68105">
        <v>1854801</v>
      </c>
      <c r="F68105">
        <v>5064.57</v>
      </c>
      <c r="G68105">
        <v>22</v>
      </c>
      <c r="H68105">
        <v>253.22</v>
      </c>
      <c r="I68105">
        <v>589.07000000000005</v>
      </c>
      <c r="J68105">
        <v>353.15</v>
      </c>
    </row>
    <row r="68106" spans="1:10" x14ac:dyDescent="0.25">
      <c r="A68106" s="2">
        <v>43441</v>
      </c>
      <c r="B68106" t="s">
        <v>3419</v>
      </c>
      <c r="C68106" t="s">
        <v>60</v>
      </c>
      <c r="D68106">
        <v>38636</v>
      </c>
      <c r="E68106">
        <v>2781978</v>
      </c>
      <c r="F68106">
        <v>1298.8800000000001</v>
      </c>
      <c r="G68106">
        <v>22</v>
      </c>
      <c r="H68106">
        <v>64.959999999999994</v>
      </c>
      <c r="I68106">
        <v>103.31</v>
      </c>
      <c r="J68106">
        <v>44.89</v>
      </c>
    </row>
    <row r="68107" spans="1:10" x14ac:dyDescent="0.25">
      <c r="A68107" s="2">
        <v>43441</v>
      </c>
      <c r="B68107" t="s">
        <v>3419</v>
      </c>
      <c r="C68107" t="s">
        <v>60</v>
      </c>
      <c r="D68107">
        <v>39797</v>
      </c>
      <c r="E68107">
        <v>927315</v>
      </c>
      <c r="F68107">
        <v>223.1</v>
      </c>
      <c r="G68107">
        <v>22</v>
      </c>
      <c r="H68107">
        <v>11.16</v>
      </c>
      <c r="I68107">
        <v>24</v>
      </c>
      <c r="J68107">
        <v>20.89</v>
      </c>
    </row>
    <row r="68108" spans="1:10" x14ac:dyDescent="0.25">
      <c r="A68108" s="2">
        <v>43441</v>
      </c>
      <c r="B68108" t="s">
        <v>3419</v>
      </c>
      <c r="C68108" t="s">
        <v>60</v>
      </c>
      <c r="D68108">
        <v>39928</v>
      </c>
      <c r="E68108">
        <v>927321</v>
      </c>
      <c r="F68108">
        <v>405.86</v>
      </c>
      <c r="G68108">
        <v>22</v>
      </c>
      <c r="H68108">
        <v>20.29</v>
      </c>
      <c r="I68108">
        <v>60</v>
      </c>
      <c r="J68108">
        <v>18.440000000000001</v>
      </c>
    </row>
    <row r="68109" spans="1:10" x14ac:dyDescent="0.25">
      <c r="A68109" s="2">
        <v>43441</v>
      </c>
      <c r="B68109" t="s">
        <v>3419</v>
      </c>
      <c r="C68109" t="s">
        <v>60</v>
      </c>
      <c r="D68109">
        <v>39961</v>
      </c>
      <c r="E68109">
        <v>927318</v>
      </c>
      <c r="F68109">
        <v>1410.4</v>
      </c>
      <c r="G68109">
        <v>22</v>
      </c>
      <c r="H68109">
        <v>70.52</v>
      </c>
      <c r="I68109">
        <v>99</v>
      </c>
      <c r="J68109">
        <v>80.22</v>
      </c>
    </row>
    <row r="68110" spans="1:10" x14ac:dyDescent="0.25">
      <c r="A68110" s="2">
        <v>43444</v>
      </c>
      <c r="B68110" t="s">
        <v>1079</v>
      </c>
      <c r="C68110" t="s">
        <v>60</v>
      </c>
      <c r="D68110">
        <v>24280</v>
      </c>
      <c r="E68110">
        <v>1856217</v>
      </c>
      <c r="F68110">
        <v>538.74</v>
      </c>
      <c r="G68110">
        <v>22</v>
      </c>
      <c r="H68110">
        <v>26.94</v>
      </c>
      <c r="I68110">
        <v>33</v>
      </c>
      <c r="J68110">
        <v>29.16</v>
      </c>
    </row>
    <row r="68111" spans="1:10" x14ac:dyDescent="0.25">
      <c r="A68111" s="2">
        <v>43444</v>
      </c>
      <c r="B68111" t="s">
        <v>1079</v>
      </c>
      <c r="C68111" t="s">
        <v>60</v>
      </c>
      <c r="D68111">
        <v>25664</v>
      </c>
      <c r="E68111">
        <v>1856213</v>
      </c>
      <c r="F68111">
        <v>625.80999999999995</v>
      </c>
      <c r="G68111">
        <v>22</v>
      </c>
      <c r="H68111">
        <v>31.29</v>
      </c>
      <c r="I68111">
        <v>13.57</v>
      </c>
      <c r="J68111">
        <v>13.57</v>
      </c>
    </row>
    <row r="68112" spans="1:10" x14ac:dyDescent="0.25">
      <c r="A68112" s="2">
        <v>43444</v>
      </c>
      <c r="B68112" t="s">
        <v>1079</v>
      </c>
      <c r="C68112" t="s">
        <v>60</v>
      </c>
      <c r="D68112">
        <v>35569</v>
      </c>
      <c r="E68112">
        <v>1856209</v>
      </c>
      <c r="F68112">
        <v>1161.1500000000001</v>
      </c>
      <c r="G68112">
        <v>22</v>
      </c>
      <c r="H68112">
        <v>58.04</v>
      </c>
      <c r="I68112">
        <v>54.1</v>
      </c>
      <c r="J68112">
        <v>51.26</v>
      </c>
    </row>
    <row r="68113" spans="1:10" x14ac:dyDescent="0.25">
      <c r="A68113" s="2">
        <v>43445</v>
      </c>
      <c r="B68113" t="s">
        <v>2564</v>
      </c>
      <c r="C68113" t="s">
        <v>60</v>
      </c>
      <c r="D68113">
        <v>1548</v>
      </c>
      <c r="E68113">
        <v>928879</v>
      </c>
      <c r="F68113">
        <v>3400.51</v>
      </c>
      <c r="G68113">
        <v>22</v>
      </c>
      <c r="H68113">
        <v>170.03</v>
      </c>
      <c r="I68113">
        <v>48</v>
      </c>
      <c r="J68113">
        <v>38.92</v>
      </c>
    </row>
    <row r="68114" spans="1:10" x14ac:dyDescent="0.25">
      <c r="A68114" s="2">
        <v>43445</v>
      </c>
      <c r="B68114" t="s">
        <v>2564</v>
      </c>
      <c r="C68114" t="s">
        <v>60</v>
      </c>
      <c r="D68114">
        <v>4408</v>
      </c>
      <c r="E68114">
        <v>928889</v>
      </c>
      <c r="F68114">
        <v>1078.3</v>
      </c>
      <c r="G68114">
        <v>22</v>
      </c>
      <c r="H68114">
        <v>53.92</v>
      </c>
      <c r="I68114">
        <v>81</v>
      </c>
      <c r="J68114">
        <v>34.64</v>
      </c>
    </row>
    <row r="68115" spans="1:10" x14ac:dyDescent="0.25">
      <c r="A68115" s="2">
        <v>43445</v>
      </c>
      <c r="B68115" t="s">
        <v>2564</v>
      </c>
      <c r="C68115" t="s">
        <v>60</v>
      </c>
      <c r="D68115">
        <v>5889</v>
      </c>
      <c r="E68115">
        <v>928876</v>
      </c>
      <c r="F68115">
        <v>314.67</v>
      </c>
      <c r="G68115">
        <v>22</v>
      </c>
      <c r="H68115">
        <v>15.73</v>
      </c>
      <c r="I68115">
        <v>4.08</v>
      </c>
      <c r="J68115">
        <v>4.08</v>
      </c>
    </row>
    <row r="68116" spans="1:10" x14ac:dyDescent="0.25">
      <c r="A68116" s="2">
        <v>43445</v>
      </c>
      <c r="B68116" t="s">
        <v>2564</v>
      </c>
      <c r="C68116" t="s">
        <v>60</v>
      </c>
      <c r="D68116">
        <v>9898</v>
      </c>
      <c r="E68116">
        <v>928884</v>
      </c>
      <c r="F68116">
        <v>90.3</v>
      </c>
      <c r="G68116">
        <v>22</v>
      </c>
      <c r="H68116">
        <v>4.51</v>
      </c>
      <c r="I68116">
        <v>4.83</v>
      </c>
      <c r="J68116">
        <v>4.83</v>
      </c>
    </row>
    <row r="68117" spans="1:10" x14ac:dyDescent="0.25">
      <c r="A68117" s="2">
        <v>43445</v>
      </c>
      <c r="B68117" t="s">
        <v>2564</v>
      </c>
      <c r="C68117" t="s">
        <v>60</v>
      </c>
      <c r="D68117">
        <v>12209</v>
      </c>
      <c r="E68117">
        <v>928882</v>
      </c>
      <c r="F68117">
        <v>285.20999999999998</v>
      </c>
      <c r="G68117">
        <v>22</v>
      </c>
      <c r="H68117">
        <v>14.27</v>
      </c>
      <c r="I68117">
        <v>3.16</v>
      </c>
      <c r="J68117">
        <v>3.16</v>
      </c>
    </row>
    <row r="68118" spans="1:10" x14ac:dyDescent="0.25">
      <c r="A68118" s="2">
        <v>43445</v>
      </c>
      <c r="B68118" t="s">
        <v>2564</v>
      </c>
      <c r="C68118" t="s">
        <v>60</v>
      </c>
      <c r="D68118">
        <v>20668</v>
      </c>
      <c r="E68118">
        <v>928888</v>
      </c>
      <c r="F68118">
        <v>613.9</v>
      </c>
      <c r="G68118">
        <v>22</v>
      </c>
      <c r="H68118">
        <v>30.7</v>
      </c>
      <c r="I68118">
        <v>33</v>
      </c>
      <c r="J68118">
        <v>21.12</v>
      </c>
    </row>
    <row r="68119" spans="1:10" x14ac:dyDescent="0.25">
      <c r="A68119" s="2">
        <v>43445</v>
      </c>
      <c r="B68119" t="s">
        <v>2564</v>
      </c>
      <c r="C68119" t="s">
        <v>60</v>
      </c>
      <c r="D68119">
        <v>22433</v>
      </c>
      <c r="E68119">
        <v>928886</v>
      </c>
      <c r="F68119">
        <v>1534.05</v>
      </c>
      <c r="G68119">
        <v>22</v>
      </c>
      <c r="H68119">
        <v>76.7</v>
      </c>
      <c r="I68119">
        <v>75</v>
      </c>
      <c r="J68119">
        <v>49.5</v>
      </c>
    </row>
    <row r="68120" spans="1:10" x14ac:dyDescent="0.25">
      <c r="A68120" s="2">
        <v>43445</v>
      </c>
      <c r="B68120" t="s">
        <v>2564</v>
      </c>
      <c r="C68120" t="s">
        <v>60</v>
      </c>
      <c r="D68120">
        <v>30936</v>
      </c>
      <c r="E68120">
        <v>928891</v>
      </c>
      <c r="F68120">
        <v>465.59</v>
      </c>
      <c r="G68120">
        <v>22</v>
      </c>
      <c r="H68120">
        <v>23.28</v>
      </c>
      <c r="I68120">
        <v>18.97</v>
      </c>
      <c r="J68120">
        <v>18.97</v>
      </c>
    </row>
    <row r="68121" spans="1:10" x14ac:dyDescent="0.25">
      <c r="A68121" s="2">
        <v>43445</v>
      </c>
      <c r="B68121" t="s">
        <v>2564</v>
      </c>
      <c r="C68121" t="s">
        <v>60</v>
      </c>
      <c r="D68121">
        <v>31835</v>
      </c>
      <c r="E68121">
        <v>1857755</v>
      </c>
      <c r="F68121">
        <v>1513.99</v>
      </c>
      <c r="G68121">
        <v>22</v>
      </c>
      <c r="H68121">
        <v>75.72</v>
      </c>
      <c r="I68121">
        <v>38.08</v>
      </c>
      <c r="J68121">
        <v>38.08</v>
      </c>
    </row>
    <row r="68122" spans="1:10" x14ac:dyDescent="0.25">
      <c r="A68122" s="2">
        <v>43445</v>
      </c>
      <c r="B68122" t="s">
        <v>2564</v>
      </c>
      <c r="C68122" t="s">
        <v>60</v>
      </c>
      <c r="D68122">
        <v>36251</v>
      </c>
      <c r="E68122">
        <v>928880</v>
      </c>
      <c r="F68122">
        <v>505.17</v>
      </c>
      <c r="G68122">
        <v>22</v>
      </c>
      <c r="H68122">
        <v>25.27</v>
      </c>
      <c r="I68122">
        <v>11.35</v>
      </c>
      <c r="J68122">
        <v>11.35</v>
      </c>
    </row>
    <row r="68123" spans="1:10" x14ac:dyDescent="0.25">
      <c r="A68123" s="2">
        <v>43445</v>
      </c>
      <c r="B68123" t="s">
        <v>2564</v>
      </c>
      <c r="C68123" t="s">
        <v>60</v>
      </c>
      <c r="D68123">
        <v>40136</v>
      </c>
      <c r="E68123">
        <v>928881</v>
      </c>
      <c r="F68123">
        <v>1025.6199999999999</v>
      </c>
      <c r="G68123">
        <v>22</v>
      </c>
      <c r="H68123">
        <v>51.28</v>
      </c>
      <c r="I68123">
        <v>129</v>
      </c>
      <c r="J68123">
        <v>52.82</v>
      </c>
    </row>
    <row r="68124" spans="1:10" x14ac:dyDescent="0.25">
      <c r="A68124" s="2">
        <v>43446</v>
      </c>
      <c r="B68124" t="s">
        <v>3422</v>
      </c>
      <c r="C68124" t="s">
        <v>60</v>
      </c>
      <c r="D68124">
        <v>146</v>
      </c>
      <c r="E68124">
        <v>929845</v>
      </c>
      <c r="F68124">
        <v>687.86</v>
      </c>
      <c r="G68124">
        <v>22</v>
      </c>
      <c r="H68124">
        <v>34.39</v>
      </c>
      <c r="I68124">
        <v>20.71</v>
      </c>
      <c r="J68124">
        <v>20.71</v>
      </c>
    </row>
    <row r="68125" spans="1:10" x14ac:dyDescent="0.25">
      <c r="A68125" s="2">
        <v>43446</v>
      </c>
      <c r="B68125" t="s">
        <v>3422</v>
      </c>
      <c r="C68125" t="s">
        <v>60</v>
      </c>
      <c r="D68125">
        <v>6913</v>
      </c>
      <c r="E68125">
        <v>929842</v>
      </c>
      <c r="F68125">
        <v>1448.25</v>
      </c>
      <c r="G68125">
        <v>22</v>
      </c>
      <c r="H68125">
        <v>72.41</v>
      </c>
      <c r="I68125">
        <v>93</v>
      </c>
      <c r="J68125">
        <v>51.92</v>
      </c>
    </row>
    <row r="68126" spans="1:10" x14ac:dyDescent="0.25">
      <c r="A68126" s="2">
        <v>43446</v>
      </c>
      <c r="B68126" t="s">
        <v>3422</v>
      </c>
      <c r="C68126" t="s">
        <v>60</v>
      </c>
      <c r="D68126">
        <v>10625</v>
      </c>
      <c r="E68126">
        <v>1859671</v>
      </c>
      <c r="F68126">
        <v>365.04</v>
      </c>
      <c r="G68126">
        <v>22</v>
      </c>
      <c r="H68126">
        <v>18.25</v>
      </c>
      <c r="I68126">
        <v>14.47</v>
      </c>
      <c r="J68126">
        <v>14.47</v>
      </c>
    </row>
    <row r="68127" spans="1:10" x14ac:dyDescent="0.25">
      <c r="A68127" s="2">
        <v>43446</v>
      </c>
      <c r="B68127" t="s">
        <v>3422</v>
      </c>
      <c r="C68127" t="s">
        <v>60</v>
      </c>
      <c r="D68127">
        <v>12284</v>
      </c>
      <c r="E68127">
        <v>929826</v>
      </c>
      <c r="F68127">
        <v>484.74</v>
      </c>
      <c r="G68127">
        <v>22</v>
      </c>
      <c r="H68127">
        <v>24.24</v>
      </c>
      <c r="I68127">
        <v>24</v>
      </c>
      <c r="J68127">
        <v>14.69</v>
      </c>
    </row>
    <row r="68128" spans="1:10" x14ac:dyDescent="0.25">
      <c r="A68128" s="2">
        <v>43446</v>
      </c>
      <c r="B68128" t="s">
        <v>3422</v>
      </c>
      <c r="C68128" t="s">
        <v>60</v>
      </c>
      <c r="D68128">
        <v>12962</v>
      </c>
      <c r="E68128">
        <v>929839</v>
      </c>
      <c r="F68128">
        <v>219.39</v>
      </c>
      <c r="G68128">
        <v>22</v>
      </c>
      <c r="H68128">
        <v>10.98</v>
      </c>
      <c r="I68128">
        <v>12.67</v>
      </c>
      <c r="J68128">
        <v>12.67</v>
      </c>
    </row>
    <row r="68129" spans="1:10" x14ac:dyDescent="0.25">
      <c r="A68129" s="2">
        <v>43446</v>
      </c>
      <c r="B68129" t="s">
        <v>3422</v>
      </c>
      <c r="C68129" t="s">
        <v>60</v>
      </c>
      <c r="D68129">
        <v>18468</v>
      </c>
      <c r="E68129">
        <v>929848</v>
      </c>
      <c r="F68129">
        <v>95.62</v>
      </c>
      <c r="G68129">
        <v>22</v>
      </c>
      <c r="H68129">
        <v>4.78</v>
      </c>
      <c r="I68129">
        <v>20.100000000000001</v>
      </c>
      <c r="J68129">
        <v>20.100000000000001</v>
      </c>
    </row>
    <row r="68130" spans="1:10" x14ac:dyDescent="0.25">
      <c r="A68130" s="2">
        <v>43446</v>
      </c>
      <c r="B68130" t="s">
        <v>3422</v>
      </c>
      <c r="C68130" t="s">
        <v>60</v>
      </c>
      <c r="D68130">
        <v>19704</v>
      </c>
      <c r="E68130">
        <v>929832</v>
      </c>
      <c r="F68130">
        <v>662.5</v>
      </c>
      <c r="G68130">
        <v>22</v>
      </c>
      <c r="H68130">
        <v>33.130000000000003</v>
      </c>
      <c r="I68130">
        <v>36</v>
      </c>
      <c r="J68130">
        <v>28.56</v>
      </c>
    </row>
    <row r="68131" spans="1:10" x14ac:dyDescent="0.25">
      <c r="A68131" s="2">
        <v>43446</v>
      </c>
      <c r="B68131" t="s">
        <v>3422</v>
      </c>
      <c r="C68131" t="s">
        <v>60</v>
      </c>
      <c r="D68131">
        <v>22215</v>
      </c>
      <c r="E68131">
        <v>1859675</v>
      </c>
      <c r="F68131">
        <v>1172.3</v>
      </c>
      <c r="G68131">
        <v>22</v>
      </c>
      <c r="H68131">
        <v>58.6</v>
      </c>
      <c r="I68131">
        <v>36.200000000000003</v>
      </c>
      <c r="J68131">
        <v>34.18</v>
      </c>
    </row>
    <row r="68132" spans="1:10" x14ac:dyDescent="0.25">
      <c r="A68132" s="2">
        <v>43446</v>
      </c>
      <c r="B68132" t="s">
        <v>3422</v>
      </c>
      <c r="C68132" t="s">
        <v>60</v>
      </c>
      <c r="D68132">
        <v>22474</v>
      </c>
      <c r="E68132">
        <v>929827</v>
      </c>
      <c r="F68132">
        <v>575.87</v>
      </c>
      <c r="G68132">
        <v>22</v>
      </c>
      <c r="H68132">
        <v>28.8</v>
      </c>
      <c r="I68132">
        <v>36.299999999999997</v>
      </c>
      <c r="J68132">
        <v>36.299999999999997</v>
      </c>
    </row>
    <row r="68133" spans="1:10" x14ac:dyDescent="0.25">
      <c r="A68133" s="2">
        <v>43446</v>
      </c>
      <c r="B68133" t="s">
        <v>3422</v>
      </c>
      <c r="C68133" t="s">
        <v>60</v>
      </c>
      <c r="D68133">
        <v>22475</v>
      </c>
      <c r="E68133">
        <v>929834</v>
      </c>
      <c r="F68133">
        <v>224</v>
      </c>
      <c r="G68133">
        <v>22</v>
      </c>
      <c r="H68133">
        <v>11.2</v>
      </c>
      <c r="I68133">
        <v>14.67</v>
      </c>
      <c r="J68133">
        <v>14.67</v>
      </c>
    </row>
    <row r="68134" spans="1:10" x14ac:dyDescent="0.25">
      <c r="A68134" s="2">
        <v>43446</v>
      </c>
      <c r="B68134" t="s">
        <v>3422</v>
      </c>
      <c r="C68134" t="s">
        <v>60</v>
      </c>
      <c r="D68134">
        <v>22476</v>
      </c>
      <c r="E68134">
        <v>929828</v>
      </c>
      <c r="F68134">
        <v>850</v>
      </c>
      <c r="G68134">
        <v>22</v>
      </c>
      <c r="H68134">
        <v>42.51</v>
      </c>
      <c r="I68134">
        <v>57.01</v>
      </c>
      <c r="J68134">
        <v>57.01</v>
      </c>
    </row>
    <row r="68135" spans="1:10" x14ac:dyDescent="0.25">
      <c r="A68135" s="2">
        <v>43446</v>
      </c>
      <c r="B68135" t="s">
        <v>3422</v>
      </c>
      <c r="C68135" t="s">
        <v>60</v>
      </c>
      <c r="D68135">
        <v>22477</v>
      </c>
      <c r="E68135">
        <v>929829</v>
      </c>
      <c r="F68135">
        <v>894</v>
      </c>
      <c r="G68135">
        <v>22</v>
      </c>
      <c r="H68135">
        <v>44.7</v>
      </c>
      <c r="I68135">
        <v>59.68</v>
      </c>
      <c r="J68135">
        <v>59.68</v>
      </c>
    </row>
    <row r="68136" spans="1:10" x14ac:dyDescent="0.25">
      <c r="A68136" s="2">
        <v>43446</v>
      </c>
      <c r="B68136" t="s">
        <v>3422</v>
      </c>
      <c r="C68136" t="s">
        <v>60</v>
      </c>
      <c r="D68136">
        <v>23536</v>
      </c>
      <c r="E68136">
        <v>1859693</v>
      </c>
      <c r="F68136">
        <v>874.65</v>
      </c>
      <c r="G68136">
        <v>22</v>
      </c>
      <c r="H68136">
        <v>43.73</v>
      </c>
      <c r="I68136">
        <v>60.33</v>
      </c>
      <c r="J68136">
        <v>33.28</v>
      </c>
    </row>
    <row r="68137" spans="1:10" x14ac:dyDescent="0.25">
      <c r="A68137" s="2">
        <v>43446</v>
      </c>
      <c r="B68137" t="s">
        <v>3422</v>
      </c>
      <c r="C68137" t="s">
        <v>60</v>
      </c>
      <c r="D68137">
        <v>24821</v>
      </c>
      <c r="E68137">
        <v>929168</v>
      </c>
      <c r="F68137">
        <v>769.69</v>
      </c>
      <c r="G68137">
        <v>22</v>
      </c>
      <c r="H68137">
        <v>38.479999999999997</v>
      </c>
      <c r="I68137">
        <v>201</v>
      </c>
      <c r="J68137">
        <v>34.4</v>
      </c>
    </row>
    <row r="68138" spans="1:10" x14ac:dyDescent="0.25">
      <c r="A68138" s="2">
        <v>43446</v>
      </c>
      <c r="B68138" t="s">
        <v>3422</v>
      </c>
      <c r="C68138" t="s">
        <v>60</v>
      </c>
      <c r="D68138">
        <v>29087</v>
      </c>
      <c r="E68138">
        <v>1859687</v>
      </c>
      <c r="F68138">
        <v>107.72</v>
      </c>
      <c r="G68138">
        <v>22</v>
      </c>
      <c r="H68138">
        <v>5.38</v>
      </c>
      <c r="I68138">
        <v>6.33</v>
      </c>
      <c r="J68138">
        <v>5.23</v>
      </c>
    </row>
    <row r="68139" spans="1:10" x14ac:dyDescent="0.25">
      <c r="A68139" s="2">
        <v>43446</v>
      </c>
      <c r="B68139" t="s">
        <v>3422</v>
      </c>
      <c r="C68139" t="s">
        <v>60</v>
      </c>
      <c r="D68139">
        <v>33116</v>
      </c>
      <c r="E68139">
        <v>1859681</v>
      </c>
      <c r="F68139">
        <v>247.97</v>
      </c>
      <c r="G68139">
        <v>22</v>
      </c>
      <c r="H68139">
        <v>12.39</v>
      </c>
      <c r="I68139">
        <v>3.15</v>
      </c>
      <c r="J68139">
        <v>3.15</v>
      </c>
    </row>
    <row r="68140" spans="1:10" x14ac:dyDescent="0.25">
      <c r="A68140" s="2">
        <v>43446</v>
      </c>
      <c r="B68140" t="s">
        <v>3422</v>
      </c>
      <c r="C68140" t="s">
        <v>60</v>
      </c>
      <c r="D68140">
        <v>33529</v>
      </c>
      <c r="E68140">
        <v>1859661</v>
      </c>
      <c r="F68140">
        <v>410.03</v>
      </c>
      <c r="G68140">
        <v>22</v>
      </c>
      <c r="H68140">
        <v>20.5</v>
      </c>
      <c r="I68140">
        <v>9.85</v>
      </c>
      <c r="J68140">
        <v>9.85</v>
      </c>
    </row>
    <row r="68141" spans="1:10" x14ac:dyDescent="0.25">
      <c r="A68141" s="2">
        <v>43446</v>
      </c>
      <c r="B68141" t="s">
        <v>3422</v>
      </c>
      <c r="C68141" t="s">
        <v>60</v>
      </c>
      <c r="D68141">
        <v>34110</v>
      </c>
      <c r="E68141">
        <v>929824</v>
      </c>
      <c r="F68141">
        <v>1121.67</v>
      </c>
      <c r="G68141">
        <v>22</v>
      </c>
      <c r="H68141">
        <v>56.08</v>
      </c>
      <c r="I68141">
        <v>24.58</v>
      </c>
      <c r="J68141">
        <v>24.58</v>
      </c>
    </row>
    <row r="68142" spans="1:10" x14ac:dyDescent="0.25">
      <c r="A68142" s="2">
        <v>43446</v>
      </c>
      <c r="B68142" t="s">
        <v>3422</v>
      </c>
      <c r="C68142" t="s">
        <v>60</v>
      </c>
      <c r="D68142">
        <v>38155</v>
      </c>
      <c r="E68142">
        <v>929849</v>
      </c>
      <c r="F68142">
        <v>209.02</v>
      </c>
      <c r="G68142">
        <v>22</v>
      </c>
      <c r="H68142">
        <v>10.45</v>
      </c>
      <c r="I68142">
        <v>5.38</v>
      </c>
      <c r="J68142">
        <v>5.38</v>
      </c>
    </row>
    <row r="68143" spans="1:10" x14ac:dyDescent="0.25">
      <c r="A68143" s="2">
        <v>43447</v>
      </c>
      <c r="B68143" t="s">
        <v>2565</v>
      </c>
      <c r="C68143" t="s">
        <v>60</v>
      </c>
      <c r="D68143">
        <v>4721</v>
      </c>
      <c r="E68143">
        <v>930321</v>
      </c>
      <c r="F68143">
        <v>212.04</v>
      </c>
      <c r="G68143">
        <v>22</v>
      </c>
      <c r="H68143">
        <v>10.6</v>
      </c>
      <c r="I68143">
        <v>11.48</v>
      </c>
      <c r="J68143">
        <v>11.48</v>
      </c>
    </row>
    <row r="68144" spans="1:10" x14ac:dyDescent="0.25">
      <c r="A68144" s="2">
        <v>43447</v>
      </c>
      <c r="B68144" t="s">
        <v>2565</v>
      </c>
      <c r="C68144" t="s">
        <v>60</v>
      </c>
      <c r="D68144">
        <v>8549</v>
      </c>
      <c r="E68144">
        <v>930368</v>
      </c>
      <c r="F68144">
        <v>1432.55</v>
      </c>
      <c r="G68144">
        <v>22</v>
      </c>
      <c r="H68144">
        <v>71.63</v>
      </c>
      <c r="I68144">
        <v>91.58</v>
      </c>
      <c r="J68144">
        <v>91.58</v>
      </c>
    </row>
    <row r="68145" spans="1:10" x14ac:dyDescent="0.25">
      <c r="A68145" s="2">
        <v>43447</v>
      </c>
      <c r="B68145" t="s">
        <v>2565</v>
      </c>
      <c r="C68145" t="s">
        <v>60</v>
      </c>
      <c r="D68145">
        <v>8551</v>
      </c>
      <c r="E68145">
        <v>930366</v>
      </c>
      <c r="F68145">
        <v>2740.71</v>
      </c>
      <c r="G68145">
        <v>22</v>
      </c>
      <c r="H68145">
        <v>137.04</v>
      </c>
      <c r="I68145">
        <v>282</v>
      </c>
      <c r="J68145">
        <v>127.81</v>
      </c>
    </row>
    <row r="68146" spans="1:10" x14ac:dyDescent="0.25">
      <c r="A68146" s="2">
        <v>43447</v>
      </c>
      <c r="B68146" t="s">
        <v>2565</v>
      </c>
      <c r="C68146" t="s">
        <v>60</v>
      </c>
      <c r="D68146">
        <v>9601</v>
      </c>
      <c r="E68146">
        <v>930327</v>
      </c>
      <c r="F68146">
        <v>991.03</v>
      </c>
      <c r="G68146">
        <v>22</v>
      </c>
      <c r="H68146">
        <v>49.55</v>
      </c>
      <c r="I68146">
        <v>16.27</v>
      </c>
      <c r="J68146">
        <v>16.27</v>
      </c>
    </row>
    <row r="68147" spans="1:10" x14ac:dyDescent="0.25">
      <c r="A68147" s="2">
        <v>43447</v>
      </c>
      <c r="B68147" t="s">
        <v>2565</v>
      </c>
      <c r="C68147" t="s">
        <v>60</v>
      </c>
      <c r="D68147">
        <v>21504</v>
      </c>
      <c r="E68147">
        <v>930319</v>
      </c>
      <c r="F68147">
        <v>263.45999999999998</v>
      </c>
      <c r="G68147">
        <v>22</v>
      </c>
      <c r="H68147">
        <v>13.17</v>
      </c>
      <c r="I68147">
        <v>12.22</v>
      </c>
      <c r="J68147">
        <v>12.22</v>
      </c>
    </row>
    <row r="68148" spans="1:10" x14ac:dyDescent="0.25">
      <c r="A68148" s="2">
        <v>43447</v>
      </c>
      <c r="B68148" t="s">
        <v>2565</v>
      </c>
      <c r="C68148" t="s">
        <v>60</v>
      </c>
      <c r="D68148">
        <v>35952</v>
      </c>
      <c r="E68148">
        <v>930328</v>
      </c>
      <c r="F68148">
        <v>1084.71</v>
      </c>
      <c r="G68148">
        <v>22</v>
      </c>
      <c r="H68148">
        <v>54.24</v>
      </c>
      <c r="I68148">
        <v>17.850000000000001</v>
      </c>
      <c r="J68148">
        <v>17.850000000000001</v>
      </c>
    </row>
    <row r="68149" spans="1:10" x14ac:dyDescent="0.25">
      <c r="A68149" s="2">
        <v>43447</v>
      </c>
      <c r="B68149" t="s">
        <v>2565</v>
      </c>
      <c r="C68149" t="s">
        <v>60</v>
      </c>
      <c r="D68149">
        <v>37544</v>
      </c>
      <c r="E68149">
        <v>930367</v>
      </c>
      <c r="F68149">
        <v>1394.08</v>
      </c>
      <c r="G68149">
        <v>22</v>
      </c>
      <c r="H68149">
        <v>69.7</v>
      </c>
      <c r="I68149">
        <v>159</v>
      </c>
      <c r="J68149">
        <v>54.63</v>
      </c>
    </row>
    <row r="68150" spans="1:10" x14ac:dyDescent="0.25">
      <c r="A68150" s="2">
        <v>43447</v>
      </c>
      <c r="B68150" t="s">
        <v>2565</v>
      </c>
      <c r="C68150" t="s">
        <v>60</v>
      </c>
      <c r="D68150">
        <v>39931</v>
      </c>
      <c r="E68150">
        <v>930315</v>
      </c>
      <c r="F68150">
        <v>280.13</v>
      </c>
      <c r="G68150">
        <v>22</v>
      </c>
      <c r="H68150">
        <v>14.01</v>
      </c>
      <c r="I68150">
        <v>23.54</v>
      </c>
      <c r="J68150">
        <v>23.54</v>
      </c>
    </row>
    <row r="68151" spans="1:10" x14ac:dyDescent="0.25">
      <c r="A68151" s="2">
        <v>43447</v>
      </c>
      <c r="B68151" t="s">
        <v>2565</v>
      </c>
      <c r="C68151" t="s">
        <v>60</v>
      </c>
      <c r="D68151">
        <v>40281</v>
      </c>
      <c r="E68151">
        <v>930325</v>
      </c>
      <c r="F68151">
        <v>799.45</v>
      </c>
      <c r="G68151">
        <v>22</v>
      </c>
      <c r="H68151">
        <v>39.979999999999997</v>
      </c>
      <c r="I68151">
        <v>13.27</v>
      </c>
      <c r="J68151">
        <v>13.27</v>
      </c>
    </row>
    <row r="68152" spans="1:10" x14ac:dyDescent="0.25">
      <c r="A68152" s="2">
        <v>43448</v>
      </c>
      <c r="B68152" t="s">
        <v>1081</v>
      </c>
      <c r="C68152" t="s">
        <v>60</v>
      </c>
      <c r="D68152">
        <v>146</v>
      </c>
      <c r="E68152">
        <v>931334</v>
      </c>
      <c r="F68152">
        <v>4.5</v>
      </c>
      <c r="G68152">
        <v>22</v>
      </c>
      <c r="H68152">
        <v>0.23</v>
      </c>
      <c r="I68152">
        <v>0.03</v>
      </c>
      <c r="J68152">
        <v>0.03</v>
      </c>
    </row>
    <row r="68153" spans="1:10" x14ac:dyDescent="0.25">
      <c r="A68153" s="2">
        <v>43448</v>
      </c>
      <c r="B68153" t="s">
        <v>1081</v>
      </c>
      <c r="C68153" t="s">
        <v>60</v>
      </c>
      <c r="D68153">
        <v>3879</v>
      </c>
      <c r="E68153">
        <v>931342</v>
      </c>
      <c r="F68153">
        <v>135.38999999999999</v>
      </c>
      <c r="G68153">
        <v>22</v>
      </c>
      <c r="H68153">
        <v>6.77</v>
      </c>
      <c r="I68153">
        <v>10.73</v>
      </c>
      <c r="J68153">
        <v>10.73</v>
      </c>
    </row>
    <row r="68154" spans="1:10" x14ac:dyDescent="0.25">
      <c r="A68154" s="2">
        <v>43448</v>
      </c>
      <c r="B68154" t="s">
        <v>1081</v>
      </c>
      <c r="C68154" t="s">
        <v>60</v>
      </c>
      <c r="D68154">
        <v>4553</v>
      </c>
      <c r="E68154">
        <v>931348</v>
      </c>
      <c r="F68154">
        <v>16.899999999999999</v>
      </c>
      <c r="G68154">
        <v>22</v>
      </c>
      <c r="H68154">
        <v>0.84</v>
      </c>
      <c r="I68154">
        <v>0.33</v>
      </c>
      <c r="J68154">
        <v>0.33</v>
      </c>
    </row>
    <row r="68155" spans="1:10" x14ac:dyDescent="0.25">
      <c r="A68155" s="2">
        <v>43448</v>
      </c>
      <c r="B68155" t="s">
        <v>1081</v>
      </c>
      <c r="C68155" t="s">
        <v>60</v>
      </c>
      <c r="D68155">
        <v>8550</v>
      </c>
      <c r="E68155">
        <v>931343</v>
      </c>
      <c r="F68155">
        <v>2835.08</v>
      </c>
      <c r="G68155">
        <v>22</v>
      </c>
      <c r="H68155">
        <v>141.75</v>
      </c>
      <c r="I68155">
        <v>270</v>
      </c>
      <c r="J68155">
        <v>136.47</v>
      </c>
    </row>
    <row r="68156" spans="1:10" x14ac:dyDescent="0.25">
      <c r="A68156" s="2">
        <v>43448</v>
      </c>
      <c r="B68156" t="s">
        <v>1081</v>
      </c>
      <c r="C68156" t="s">
        <v>60</v>
      </c>
      <c r="D68156">
        <v>9797</v>
      </c>
      <c r="E68156">
        <v>931356</v>
      </c>
      <c r="F68156">
        <v>240.39</v>
      </c>
      <c r="G68156">
        <v>22</v>
      </c>
      <c r="H68156">
        <v>12.02</v>
      </c>
      <c r="I68156">
        <v>36</v>
      </c>
      <c r="J68156">
        <v>22.25</v>
      </c>
    </row>
    <row r="68157" spans="1:10" x14ac:dyDescent="0.25">
      <c r="A68157" s="2">
        <v>43448</v>
      </c>
      <c r="B68157" t="s">
        <v>1081</v>
      </c>
      <c r="C68157" t="s">
        <v>60</v>
      </c>
      <c r="D68157">
        <v>9851</v>
      </c>
      <c r="E68157">
        <v>1862701</v>
      </c>
      <c r="F68157">
        <v>302.44</v>
      </c>
      <c r="G68157">
        <v>22</v>
      </c>
      <c r="H68157">
        <v>15.13</v>
      </c>
      <c r="I68157">
        <v>39</v>
      </c>
      <c r="J68157">
        <v>34.049999999999997</v>
      </c>
    </row>
    <row r="68158" spans="1:10" x14ac:dyDescent="0.25">
      <c r="A68158" s="2">
        <v>43448</v>
      </c>
      <c r="B68158" t="s">
        <v>1081</v>
      </c>
      <c r="C68158" t="s">
        <v>60</v>
      </c>
      <c r="D68158">
        <v>10198</v>
      </c>
      <c r="E68158">
        <v>931335</v>
      </c>
      <c r="F68158">
        <v>87.19</v>
      </c>
      <c r="G68158">
        <v>22</v>
      </c>
      <c r="H68158">
        <v>4.3600000000000003</v>
      </c>
      <c r="I68158">
        <v>2.0299999999999998</v>
      </c>
      <c r="J68158">
        <v>2.0299999999999998</v>
      </c>
    </row>
    <row r="68159" spans="1:10" x14ac:dyDescent="0.25">
      <c r="A68159" s="2">
        <v>43448</v>
      </c>
      <c r="B68159" t="s">
        <v>1081</v>
      </c>
      <c r="C68159" t="s">
        <v>60</v>
      </c>
      <c r="D68159">
        <v>11718</v>
      </c>
      <c r="E68159">
        <v>931289</v>
      </c>
      <c r="F68159">
        <v>5035.2299999999996</v>
      </c>
      <c r="G68159">
        <v>22</v>
      </c>
      <c r="H68159">
        <v>91</v>
      </c>
      <c r="I68159">
        <v>106.39</v>
      </c>
      <c r="J68159">
        <v>106.39</v>
      </c>
    </row>
    <row r="68160" spans="1:10" x14ac:dyDescent="0.25">
      <c r="A68160" s="2">
        <v>43448</v>
      </c>
      <c r="B68160" t="s">
        <v>1081</v>
      </c>
      <c r="C68160" t="s">
        <v>60</v>
      </c>
      <c r="D68160">
        <v>11989</v>
      </c>
      <c r="E68160">
        <v>1862709</v>
      </c>
      <c r="F68160">
        <v>1260.97</v>
      </c>
      <c r="G68160">
        <v>22</v>
      </c>
      <c r="H68160">
        <v>63.05</v>
      </c>
      <c r="I68160">
        <v>41.83</v>
      </c>
      <c r="J68160">
        <v>41.83</v>
      </c>
    </row>
    <row r="68161" spans="1:10" x14ac:dyDescent="0.25">
      <c r="A68161" s="2">
        <v>43448</v>
      </c>
      <c r="B68161" t="s">
        <v>1081</v>
      </c>
      <c r="C68161" t="s">
        <v>60</v>
      </c>
      <c r="D68161">
        <v>23536</v>
      </c>
      <c r="E68161">
        <v>931333</v>
      </c>
      <c r="F68161">
        <v>81.13</v>
      </c>
      <c r="G68161">
        <v>22</v>
      </c>
      <c r="H68161">
        <v>4.0599999999999996</v>
      </c>
      <c r="I68161">
        <v>0.44</v>
      </c>
      <c r="J68161">
        <v>0.44</v>
      </c>
    </row>
    <row r="68162" spans="1:10" x14ac:dyDescent="0.25">
      <c r="A68162" s="2">
        <v>43448</v>
      </c>
      <c r="B68162" t="s">
        <v>1081</v>
      </c>
      <c r="C68162" t="s">
        <v>60</v>
      </c>
      <c r="D68162">
        <v>29717</v>
      </c>
      <c r="E68162">
        <v>931336</v>
      </c>
      <c r="F68162">
        <v>320.12</v>
      </c>
      <c r="G68162">
        <v>22</v>
      </c>
      <c r="H68162">
        <v>16.010000000000002</v>
      </c>
      <c r="I68162">
        <v>12.65</v>
      </c>
      <c r="J68162">
        <v>12.65</v>
      </c>
    </row>
    <row r="68163" spans="1:10" x14ac:dyDescent="0.25">
      <c r="A68163" s="2">
        <v>43448</v>
      </c>
      <c r="B68163" t="s">
        <v>1081</v>
      </c>
      <c r="C68163" t="s">
        <v>60</v>
      </c>
      <c r="D68163">
        <v>34110</v>
      </c>
      <c r="E68163">
        <v>931326</v>
      </c>
      <c r="F68163">
        <v>13.3</v>
      </c>
      <c r="G68163">
        <v>22</v>
      </c>
      <c r="H68163">
        <v>0.67</v>
      </c>
      <c r="I68163">
        <v>1.05</v>
      </c>
      <c r="J68163">
        <v>1.05</v>
      </c>
    </row>
    <row r="68164" spans="1:10" x14ac:dyDescent="0.25">
      <c r="A68164" s="2">
        <v>43448</v>
      </c>
      <c r="B68164" t="s">
        <v>1081</v>
      </c>
      <c r="C68164" t="s">
        <v>60</v>
      </c>
      <c r="D68164">
        <v>34466</v>
      </c>
      <c r="E68164">
        <v>931352</v>
      </c>
      <c r="F68164">
        <v>221.59</v>
      </c>
      <c r="G68164">
        <v>22</v>
      </c>
      <c r="H68164">
        <v>11.08</v>
      </c>
      <c r="I68164">
        <v>17.149999999999999</v>
      </c>
      <c r="J68164">
        <v>17.149999999999999</v>
      </c>
    </row>
    <row r="68165" spans="1:10" x14ac:dyDescent="0.25">
      <c r="A68165" s="2">
        <v>43448</v>
      </c>
      <c r="B68165" t="s">
        <v>1081</v>
      </c>
      <c r="C68165" t="s">
        <v>60</v>
      </c>
      <c r="D68165">
        <v>34843</v>
      </c>
      <c r="E68165">
        <v>1862689</v>
      </c>
      <c r="F68165">
        <v>162.91999999999999</v>
      </c>
      <c r="G68165">
        <v>22</v>
      </c>
      <c r="H68165">
        <v>8.15</v>
      </c>
      <c r="I68165">
        <v>3.78</v>
      </c>
      <c r="J68165">
        <v>3.78</v>
      </c>
    </row>
    <row r="68166" spans="1:10" x14ac:dyDescent="0.25">
      <c r="A68166" s="2">
        <v>43448</v>
      </c>
      <c r="B68166" t="s">
        <v>1081</v>
      </c>
      <c r="C68166" t="s">
        <v>60</v>
      </c>
      <c r="D68166">
        <v>34870</v>
      </c>
      <c r="E68166">
        <v>1862715</v>
      </c>
      <c r="F68166">
        <v>197.22</v>
      </c>
      <c r="G68166">
        <v>22</v>
      </c>
      <c r="H68166">
        <v>9.86</v>
      </c>
      <c r="I68166">
        <v>4.0599999999999996</v>
      </c>
      <c r="J68166">
        <v>4.0599999999999996</v>
      </c>
    </row>
    <row r="68167" spans="1:10" x14ac:dyDescent="0.25">
      <c r="A68167" s="2">
        <v>43448</v>
      </c>
      <c r="B68167" t="s">
        <v>1081</v>
      </c>
      <c r="C68167" t="s">
        <v>60</v>
      </c>
      <c r="D68167">
        <v>35685</v>
      </c>
      <c r="E68167">
        <v>2793987</v>
      </c>
      <c r="F68167">
        <v>1567.12</v>
      </c>
      <c r="G68167">
        <v>22</v>
      </c>
      <c r="H68167">
        <v>78.38</v>
      </c>
      <c r="I68167">
        <v>83.12</v>
      </c>
      <c r="J68167">
        <v>64.260000000000005</v>
      </c>
    </row>
    <row r="68168" spans="1:10" x14ac:dyDescent="0.25">
      <c r="A68168" s="2">
        <v>43448</v>
      </c>
      <c r="B68168" t="s">
        <v>1081</v>
      </c>
      <c r="C68168" t="s">
        <v>60</v>
      </c>
      <c r="D68168">
        <v>36629</v>
      </c>
      <c r="E68168">
        <v>1862675</v>
      </c>
      <c r="F68168">
        <v>1200.94</v>
      </c>
      <c r="G68168">
        <v>22</v>
      </c>
      <c r="H68168">
        <v>60.04</v>
      </c>
      <c r="I68168">
        <v>90.1</v>
      </c>
      <c r="J68168">
        <v>71.05</v>
      </c>
    </row>
    <row r="68169" spans="1:10" x14ac:dyDescent="0.25">
      <c r="A68169" s="2">
        <v>43448</v>
      </c>
      <c r="B68169" t="s">
        <v>1081</v>
      </c>
      <c r="C68169" t="s">
        <v>60</v>
      </c>
      <c r="D68169">
        <v>36709</v>
      </c>
      <c r="E68169">
        <v>2794020</v>
      </c>
      <c r="F68169">
        <v>932.07</v>
      </c>
      <c r="G68169">
        <v>22</v>
      </c>
      <c r="H68169">
        <v>46.6</v>
      </c>
      <c r="I68169">
        <v>43.92</v>
      </c>
      <c r="J68169">
        <v>43.92</v>
      </c>
    </row>
    <row r="68170" spans="1:10" x14ac:dyDescent="0.25">
      <c r="A68170" s="2">
        <v>43448</v>
      </c>
      <c r="B68170" t="s">
        <v>1081</v>
      </c>
      <c r="C68170" t="s">
        <v>60</v>
      </c>
      <c r="D68170">
        <v>38155</v>
      </c>
      <c r="E68170">
        <v>931332</v>
      </c>
      <c r="F68170">
        <v>16.899999999999999</v>
      </c>
      <c r="G68170">
        <v>22</v>
      </c>
      <c r="H68170">
        <v>0.84</v>
      </c>
      <c r="I68170">
        <v>0.33</v>
      </c>
      <c r="J68170">
        <v>0.33</v>
      </c>
    </row>
    <row r="68171" spans="1:10" x14ac:dyDescent="0.25">
      <c r="A68171" s="2">
        <v>43451</v>
      </c>
      <c r="B68171" t="s">
        <v>1082</v>
      </c>
      <c r="C68171" t="s">
        <v>60</v>
      </c>
      <c r="D68171">
        <v>9373</v>
      </c>
      <c r="E68171">
        <v>1863957</v>
      </c>
      <c r="F68171">
        <v>461.3</v>
      </c>
      <c r="G68171">
        <v>22</v>
      </c>
      <c r="H68171">
        <v>23.06</v>
      </c>
      <c r="I68171">
        <v>42</v>
      </c>
      <c r="J68171">
        <v>16.079999999999998</v>
      </c>
    </row>
    <row r="68172" spans="1:10" x14ac:dyDescent="0.25">
      <c r="A68172" s="2">
        <v>43451</v>
      </c>
      <c r="B68172" t="s">
        <v>1082</v>
      </c>
      <c r="C68172" t="s">
        <v>60</v>
      </c>
      <c r="D68172">
        <v>23634</v>
      </c>
      <c r="E68172">
        <v>2795946</v>
      </c>
      <c r="F68172">
        <v>1340.96</v>
      </c>
      <c r="G68172">
        <v>22</v>
      </c>
      <c r="H68172">
        <v>67.040000000000006</v>
      </c>
      <c r="I68172">
        <v>57.75</v>
      </c>
      <c r="J68172">
        <v>57.75</v>
      </c>
    </row>
    <row r="68173" spans="1:10" x14ac:dyDescent="0.25">
      <c r="A68173" s="2">
        <v>43451</v>
      </c>
      <c r="B68173" t="s">
        <v>1082</v>
      </c>
      <c r="C68173" t="s">
        <v>60</v>
      </c>
      <c r="D68173">
        <v>36629</v>
      </c>
      <c r="E68173">
        <v>931949</v>
      </c>
      <c r="F68173">
        <v>31.64</v>
      </c>
      <c r="G68173">
        <v>22</v>
      </c>
      <c r="H68173">
        <v>1.58</v>
      </c>
      <c r="I68173">
        <v>1.36</v>
      </c>
      <c r="J68173">
        <v>1.36</v>
      </c>
    </row>
    <row r="68174" spans="1:10" x14ac:dyDescent="0.25">
      <c r="A68174" s="2">
        <v>43451</v>
      </c>
      <c r="B68174" t="s">
        <v>1082</v>
      </c>
      <c r="C68174" t="s">
        <v>60</v>
      </c>
      <c r="D68174">
        <v>37344</v>
      </c>
      <c r="E68174">
        <v>931984</v>
      </c>
      <c r="F68174">
        <v>170.05</v>
      </c>
      <c r="G68174">
        <v>22</v>
      </c>
      <c r="H68174">
        <v>8.51</v>
      </c>
      <c r="I68174">
        <v>18.77</v>
      </c>
      <c r="J68174">
        <v>18.77</v>
      </c>
    </row>
    <row r="68175" spans="1:10" x14ac:dyDescent="0.25">
      <c r="A68175" s="2">
        <v>43451</v>
      </c>
      <c r="B68175" t="s">
        <v>1082</v>
      </c>
      <c r="C68175" t="s">
        <v>60</v>
      </c>
      <c r="D68175">
        <v>38636</v>
      </c>
      <c r="E68175">
        <v>1863951</v>
      </c>
      <c r="F68175">
        <v>562.82000000000005</v>
      </c>
      <c r="G68175">
        <v>22</v>
      </c>
      <c r="H68175">
        <v>28.14</v>
      </c>
      <c r="I68175">
        <v>16.04</v>
      </c>
      <c r="J68175">
        <v>16.04</v>
      </c>
    </row>
    <row r="68176" spans="1:10" x14ac:dyDescent="0.25">
      <c r="A68176" s="2">
        <v>43452</v>
      </c>
      <c r="B68176" t="s">
        <v>3658</v>
      </c>
      <c r="C68176" t="s">
        <v>60</v>
      </c>
      <c r="D68176">
        <v>146</v>
      </c>
      <c r="E68176">
        <v>932715</v>
      </c>
      <c r="F68176">
        <v>3190.31</v>
      </c>
      <c r="G68176">
        <v>22</v>
      </c>
      <c r="H68176">
        <v>57.65</v>
      </c>
      <c r="I68176">
        <v>72.33</v>
      </c>
      <c r="J68176">
        <v>72.33</v>
      </c>
    </row>
    <row r="68177" spans="1:10" x14ac:dyDescent="0.25">
      <c r="A68177" s="2">
        <v>43452</v>
      </c>
      <c r="B68177" t="s">
        <v>3658</v>
      </c>
      <c r="C68177" t="s">
        <v>60</v>
      </c>
      <c r="D68177">
        <v>1548</v>
      </c>
      <c r="E68177">
        <v>932835</v>
      </c>
      <c r="F68177">
        <v>3.84</v>
      </c>
      <c r="G68177">
        <v>22</v>
      </c>
      <c r="H68177">
        <v>0.19</v>
      </c>
      <c r="I68177">
        <v>0.1</v>
      </c>
      <c r="J68177">
        <v>0.1</v>
      </c>
    </row>
    <row r="68178" spans="1:10" x14ac:dyDescent="0.25">
      <c r="A68178" s="2">
        <v>43452</v>
      </c>
      <c r="B68178" t="s">
        <v>3658</v>
      </c>
      <c r="C68178" t="s">
        <v>60</v>
      </c>
      <c r="D68178">
        <v>8646</v>
      </c>
      <c r="E68178">
        <v>932823</v>
      </c>
      <c r="F68178">
        <v>400.53</v>
      </c>
      <c r="G68178">
        <v>22</v>
      </c>
      <c r="H68178">
        <v>20.02</v>
      </c>
      <c r="I68178">
        <v>14.67</v>
      </c>
      <c r="J68178">
        <v>14.67</v>
      </c>
    </row>
    <row r="68179" spans="1:10" x14ac:dyDescent="0.25">
      <c r="A68179" s="2">
        <v>43452</v>
      </c>
      <c r="B68179" t="s">
        <v>3658</v>
      </c>
      <c r="C68179" t="s">
        <v>60</v>
      </c>
      <c r="D68179">
        <v>10635</v>
      </c>
      <c r="E68179">
        <v>932830</v>
      </c>
      <c r="F68179">
        <v>113.31</v>
      </c>
      <c r="G68179">
        <v>22</v>
      </c>
      <c r="H68179">
        <v>5.67</v>
      </c>
      <c r="I68179">
        <v>3.16</v>
      </c>
      <c r="J68179">
        <v>3.16</v>
      </c>
    </row>
    <row r="68180" spans="1:10" x14ac:dyDescent="0.25">
      <c r="A68180" s="2">
        <v>43452</v>
      </c>
      <c r="B68180" t="s">
        <v>3658</v>
      </c>
      <c r="C68180" t="s">
        <v>60</v>
      </c>
      <c r="D68180">
        <v>22474</v>
      </c>
      <c r="E68180">
        <v>932821</v>
      </c>
      <c r="F68180">
        <v>1257.81</v>
      </c>
      <c r="G68180">
        <v>22</v>
      </c>
      <c r="H68180">
        <v>62.89</v>
      </c>
      <c r="I68180">
        <v>24</v>
      </c>
      <c r="J68180">
        <v>11.4</v>
      </c>
    </row>
    <row r="68181" spans="1:10" x14ac:dyDescent="0.25">
      <c r="A68181" s="2">
        <v>43452</v>
      </c>
      <c r="B68181" t="s">
        <v>3658</v>
      </c>
      <c r="C68181" t="s">
        <v>60</v>
      </c>
      <c r="D68181">
        <v>22476</v>
      </c>
      <c r="E68181">
        <v>932822</v>
      </c>
      <c r="F68181">
        <v>3485.6</v>
      </c>
      <c r="G68181">
        <v>22</v>
      </c>
      <c r="H68181">
        <v>174.28</v>
      </c>
      <c r="I68181">
        <v>69</v>
      </c>
      <c r="J68181">
        <v>36.07</v>
      </c>
    </row>
    <row r="68182" spans="1:10" x14ac:dyDescent="0.25">
      <c r="A68182" s="2">
        <v>43452</v>
      </c>
      <c r="B68182" t="s">
        <v>3658</v>
      </c>
      <c r="C68182" t="s">
        <v>60</v>
      </c>
      <c r="D68182">
        <v>22477</v>
      </c>
      <c r="E68182">
        <v>932824</v>
      </c>
      <c r="F68182">
        <v>3624.12</v>
      </c>
      <c r="G68182">
        <v>22</v>
      </c>
      <c r="H68182">
        <v>181.2</v>
      </c>
      <c r="I68182">
        <v>63</v>
      </c>
      <c r="J68182">
        <v>36.590000000000003</v>
      </c>
    </row>
    <row r="68183" spans="1:10" x14ac:dyDescent="0.25">
      <c r="A68183" s="2">
        <v>43452</v>
      </c>
      <c r="B68183" t="s">
        <v>3658</v>
      </c>
      <c r="C68183" t="s">
        <v>60</v>
      </c>
      <c r="D68183">
        <v>33203</v>
      </c>
      <c r="E68183">
        <v>1865651</v>
      </c>
      <c r="F68183">
        <v>1482.09</v>
      </c>
      <c r="G68183">
        <v>22</v>
      </c>
      <c r="H68183">
        <v>74.11</v>
      </c>
      <c r="I68183">
        <v>114</v>
      </c>
      <c r="J68183">
        <v>54.51</v>
      </c>
    </row>
    <row r="68184" spans="1:10" x14ac:dyDescent="0.25">
      <c r="A68184" s="2">
        <v>43452</v>
      </c>
      <c r="B68184" t="s">
        <v>3658</v>
      </c>
      <c r="C68184" t="s">
        <v>60</v>
      </c>
      <c r="D68184">
        <v>34282</v>
      </c>
      <c r="E68184">
        <v>932828</v>
      </c>
      <c r="F68184">
        <v>700.79</v>
      </c>
      <c r="G68184">
        <v>22</v>
      </c>
      <c r="H68184">
        <v>35.04</v>
      </c>
      <c r="I68184">
        <v>16.28</v>
      </c>
      <c r="J68184">
        <v>16.28</v>
      </c>
    </row>
    <row r="68185" spans="1:10" x14ac:dyDescent="0.25">
      <c r="A68185" s="2">
        <v>43452</v>
      </c>
      <c r="B68185" t="s">
        <v>3658</v>
      </c>
      <c r="C68185" t="s">
        <v>60</v>
      </c>
      <c r="D68185">
        <v>34313</v>
      </c>
      <c r="E68185">
        <v>932831</v>
      </c>
      <c r="F68185">
        <v>252.13</v>
      </c>
      <c r="G68185">
        <v>22</v>
      </c>
      <c r="H68185">
        <v>12.61</v>
      </c>
      <c r="I68185">
        <v>3.59</v>
      </c>
      <c r="J68185">
        <v>3.59</v>
      </c>
    </row>
    <row r="68186" spans="1:10" x14ac:dyDescent="0.25">
      <c r="A68186" s="2">
        <v>43452</v>
      </c>
      <c r="B68186" t="s">
        <v>3658</v>
      </c>
      <c r="C68186" t="s">
        <v>60</v>
      </c>
      <c r="D68186">
        <v>37151</v>
      </c>
      <c r="E68186">
        <v>932832</v>
      </c>
      <c r="F68186">
        <v>418.37</v>
      </c>
      <c r="G68186">
        <v>22</v>
      </c>
      <c r="H68186">
        <v>20.92</v>
      </c>
      <c r="I68186">
        <v>10.49</v>
      </c>
      <c r="J68186">
        <v>10.49</v>
      </c>
    </row>
    <row r="68187" spans="1:10" x14ac:dyDescent="0.25">
      <c r="A68187" s="2">
        <v>43452</v>
      </c>
      <c r="B68187" t="s">
        <v>3658</v>
      </c>
      <c r="C68187" t="s">
        <v>60</v>
      </c>
      <c r="D68187">
        <v>37216</v>
      </c>
      <c r="E68187">
        <v>932829</v>
      </c>
      <c r="F68187">
        <v>255.42</v>
      </c>
      <c r="G68187">
        <v>22</v>
      </c>
      <c r="H68187">
        <v>12.77</v>
      </c>
      <c r="I68187">
        <v>30</v>
      </c>
      <c r="J68187">
        <v>13.84</v>
      </c>
    </row>
    <row r="68188" spans="1:10" x14ac:dyDescent="0.25">
      <c r="A68188" s="2">
        <v>43452</v>
      </c>
      <c r="B68188" t="s">
        <v>3658</v>
      </c>
      <c r="C68188" t="s">
        <v>60</v>
      </c>
      <c r="D68188">
        <v>38224</v>
      </c>
      <c r="E68188">
        <v>1864521</v>
      </c>
      <c r="F68188">
        <v>3667.92</v>
      </c>
      <c r="G68188">
        <v>22</v>
      </c>
      <c r="H68188">
        <v>183.4</v>
      </c>
      <c r="I68188">
        <v>738</v>
      </c>
      <c r="J68188">
        <v>172.41</v>
      </c>
    </row>
    <row r="68189" spans="1:10" x14ac:dyDescent="0.25">
      <c r="A68189" s="2">
        <v>43453</v>
      </c>
      <c r="B68189" t="s">
        <v>2043</v>
      </c>
      <c r="C68189" t="s">
        <v>60</v>
      </c>
      <c r="D68189">
        <v>10368</v>
      </c>
      <c r="E68189">
        <v>933663</v>
      </c>
      <c r="F68189">
        <v>309.99</v>
      </c>
      <c r="G68189">
        <v>22</v>
      </c>
      <c r="H68189">
        <v>15.51</v>
      </c>
      <c r="I68189">
        <v>6.58</v>
      </c>
      <c r="J68189">
        <v>6.58</v>
      </c>
    </row>
    <row r="68190" spans="1:10" x14ac:dyDescent="0.25">
      <c r="A68190" s="2">
        <v>43453</v>
      </c>
      <c r="B68190" t="s">
        <v>2043</v>
      </c>
      <c r="C68190" t="s">
        <v>60</v>
      </c>
      <c r="D68190">
        <v>10635</v>
      </c>
      <c r="E68190">
        <v>933666</v>
      </c>
      <c r="F68190">
        <v>12.19</v>
      </c>
      <c r="G68190">
        <v>22</v>
      </c>
      <c r="H68190">
        <v>0.61</v>
      </c>
      <c r="I68190">
        <v>0.12</v>
      </c>
      <c r="J68190">
        <v>0.12</v>
      </c>
    </row>
    <row r="68191" spans="1:10" x14ac:dyDescent="0.25">
      <c r="A68191" s="2">
        <v>43453</v>
      </c>
      <c r="B68191" t="s">
        <v>2043</v>
      </c>
      <c r="C68191" t="s">
        <v>60</v>
      </c>
      <c r="D68191">
        <v>22215</v>
      </c>
      <c r="E68191">
        <v>933662</v>
      </c>
      <c r="F68191">
        <v>612.09</v>
      </c>
      <c r="G68191">
        <v>22</v>
      </c>
      <c r="H68191">
        <v>30.6</v>
      </c>
      <c r="I68191">
        <v>9.06</v>
      </c>
      <c r="J68191">
        <v>9.06</v>
      </c>
    </row>
    <row r="68192" spans="1:10" x14ac:dyDescent="0.25">
      <c r="A68192" s="2">
        <v>43453</v>
      </c>
      <c r="B68192" t="s">
        <v>2043</v>
      </c>
      <c r="C68192" t="s">
        <v>60</v>
      </c>
      <c r="D68192">
        <v>33728</v>
      </c>
      <c r="E68192">
        <v>933667</v>
      </c>
      <c r="F68192">
        <v>912.85</v>
      </c>
      <c r="G68192">
        <v>22</v>
      </c>
      <c r="H68192">
        <v>45.64</v>
      </c>
      <c r="I68192">
        <v>27.65</v>
      </c>
      <c r="J68192">
        <v>27.65</v>
      </c>
    </row>
    <row r="68193" spans="1:10" x14ac:dyDescent="0.25">
      <c r="A68193" s="2">
        <v>43453</v>
      </c>
      <c r="B68193" t="s">
        <v>2043</v>
      </c>
      <c r="C68193" t="s">
        <v>60</v>
      </c>
      <c r="D68193">
        <v>37151</v>
      </c>
      <c r="E68193">
        <v>933668</v>
      </c>
      <c r="F68193">
        <v>83.09</v>
      </c>
      <c r="G68193">
        <v>22</v>
      </c>
      <c r="H68193">
        <v>4.1399999999999997</v>
      </c>
      <c r="I68193">
        <v>2.8</v>
      </c>
      <c r="J68193">
        <v>2.8</v>
      </c>
    </row>
    <row r="68194" spans="1:10" x14ac:dyDescent="0.25">
      <c r="A68194" s="2">
        <v>43453</v>
      </c>
      <c r="B68194" t="s">
        <v>2043</v>
      </c>
      <c r="C68194" t="s">
        <v>60</v>
      </c>
      <c r="D68194">
        <v>37544</v>
      </c>
      <c r="E68194">
        <v>933671</v>
      </c>
      <c r="F68194">
        <v>4801.95</v>
      </c>
      <c r="G68194">
        <v>22</v>
      </c>
      <c r="H68194">
        <v>240.1</v>
      </c>
      <c r="I68194">
        <v>435</v>
      </c>
      <c r="J68194">
        <v>182.61</v>
      </c>
    </row>
    <row r="68195" spans="1:10" x14ac:dyDescent="0.25">
      <c r="A68195" s="2">
        <v>43453</v>
      </c>
      <c r="B68195" t="s">
        <v>2043</v>
      </c>
      <c r="C68195" t="s">
        <v>60</v>
      </c>
      <c r="D68195">
        <v>39425</v>
      </c>
      <c r="E68195">
        <v>933665</v>
      </c>
      <c r="F68195">
        <v>856.94</v>
      </c>
      <c r="G68195">
        <v>22</v>
      </c>
      <c r="H68195">
        <v>42.86</v>
      </c>
      <c r="I68195">
        <v>41.44</v>
      </c>
      <c r="J68195">
        <v>41.44</v>
      </c>
    </row>
    <row r="68196" spans="1:10" x14ac:dyDescent="0.25">
      <c r="A68196" s="2">
        <v>43453</v>
      </c>
      <c r="B68196" t="s">
        <v>2043</v>
      </c>
      <c r="C68196" t="s">
        <v>60</v>
      </c>
      <c r="D68196">
        <v>40750</v>
      </c>
      <c r="E68196">
        <v>1867321</v>
      </c>
      <c r="F68196">
        <v>6150.43</v>
      </c>
      <c r="G68196">
        <v>22</v>
      </c>
      <c r="H68196">
        <v>307.52</v>
      </c>
      <c r="I68196">
        <v>423</v>
      </c>
      <c r="J68196">
        <v>198.82</v>
      </c>
    </row>
    <row r="68197" spans="1:10" x14ac:dyDescent="0.25">
      <c r="A68197" s="2">
        <v>43454</v>
      </c>
      <c r="B68197" t="s">
        <v>2566</v>
      </c>
      <c r="C68197" t="s">
        <v>60</v>
      </c>
      <c r="D68197">
        <v>13459</v>
      </c>
      <c r="E68197">
        <v>934458</v>
      </c>
      <c r="F68197">
        <v>354.79</v>
      </c>
      <c r="G68197">
        <v>22</v>
      </c>
      <c r="H68197">
        <v>17.73</v>
      </c>
      <c r="I68197">
        <v>27</v>
      </c>
      <c r="J68197">
        <v>7.28</v>
      </c>
    </row>
    <row r="68198" spans="1:10" x14ac:dyDescent="0.25">
      <c r="A68198" s="2">
        <v>43454</v>
      </c>
      <c r="B68198" t="s">
        <v>2566</v>
      </c>
      <c r="C68198" t="s">
        <v>60</v>
      </c>
      <c r="D68198">
        <v>38636</v>
      </c>
      <c r="E68198">
        <v>1868911</v>
      </c>
      <c r="F68198">
        <v>1841.53</v>
      </c>
      <c r="G68198">
        <v>22</v>
      </c>
      <c r="H68198">
        <v>92.09</v>
      </c>
      <c r="I68198">
        <v>132</v>
      </c>
      <c r="J68198">
        <v>69.89</v>
      </c>
    </row>
    <row r="68199" spans="1:10" x14ac:dyDescent="0.25">
      <c r="A68199" s="2">
        <v>43455</v>
      </c>
      <c r="B68199" t="s">
        <v>2044</v>
      </c>
      <c r="C68199" t="s">
        <v>60</v>
      </c>
      <c r="D68199">
        <v>7804</v>
      </c>
      <c r="E68199">
        <v>1870153</v>
      </c>
      <c r="F68199">
        <v>116.42</v>
      </c>
      <c r="G68199">
        <v>22</v>
      </c>
      <c r="H68199">
        <v>5.82</v>
      </c>
      <c r="I68199">
        <v>3.13</v>
      </c>
      <c r="J68199">
        <v>3.13</v>
      </c>
    </row>
    <row r="68200" spans="1:10" x14ac:dyDescent="0.25">
      <c r="A68200" s="2">
        <v>43455</v>
      </c>
      <c r="B68200" t="s">
        <v>2044</v>
      </c>
      <c r="C68200" t="s">
        <v>60</v>
      </c>
      <c r="D68200">
        <v>8549</v>
      </c>
      <c r="E68200">
        <v>1870817</v>
      </c>
      <c r="F68200">
        <v>11195.05</v>
      </c>
      <c r="G68200">
        <v>22</v>
      </c>
      <c r="H68200">
        <v>507.36</v>
      </c>
      <c r="I68200">
        <v>1902.61</v>
      </c>
      <c r="J68200">
        <v>1892.05</v>
      </c>
    </row>
    <row r="68201" spans="1:10" x14ac:dyDescent="0.25">
      <c r="A68201" s="2">
        <v>43455</v>
      </c>
      <c r="B68201" t="s">
        <v>2044</v>
      </c>
      <c r="C68201" t="s">
        <v>60</v>
      </c>
      <c r="D68201">
        <v>8550</v>
      </c>
      <c r="E68201">
        <v>935416</v>
      </c>
      <c r="F68201">
        <v>711.2</v>
      </c>
      <c r="G68201">
        <v>22</v>
      </c>
      <c r="H68201">
        <v>35.549999999999997</v>
      </c>
      <c r="I68201">
        <v>24</v>
      </c>
      <c r="J68201">
        <v>7.4</v>
      </c>
    </row>
    <row r="68202" spans="1:10" x14ac:dyDescent="0.25">
      <c r="A68202" s="2">
        <v>43455</v>
      </c>
      <c r="B68202" t="s">
        <v>2044</v>
      </c>
      <c r="C68202" t="s">
        <v>60</v>
      </c>
      <c r="D68202">
        <v>19879</v>
      </c>
      <c r="E68202">
        <v>935353</v>
      </c>
      <c r="F68202">
        <v>1033.1099999999999</v>
      </c>
      <c r="G68202">
        <v>22</v>
      </c>
      <c r="H68202">
        <v>51.66</v>
      </c>
      <c r="I68202">
        <v>231</v>
      </c>
      <c r="J68202">
        <v>39.24</v>
      </c>
    </row>
    <row r="68203" spans="1:10" x14ac:dyDescent="0.25">
      <c r="A68203" s="2">
        <v>43455</v>
      </c>
      <c r="B68203" t="s">
        <v>2044</v>
      </c>
      <c r="C68203" t="s">
        <v>60</v>
      </c>
      <c r="D68203">
        <v>22983</v>
      </c>
      <c r="E68203">
        <v>935311</v>
      </c>
      <c r="F68203">
        <v>11185.04</v>
      </c>
      <c r="G68203">
        <v>22</v>
      </c>
      <c r="H68203">
        <v>202.14</v>
      </c>
      <c r="I68203">
        <v>129.28</v>
      </c>
      <c r="J68203">
        <v>129.28</v>
      </c>
    </row>
    <row r="68204" spans="1:10" x14ac:dyDescent="0.25">
      <c r="A68204" s="2">
        <v>43455</v>
      </c>
      <c r="B68204" t="s">
        <v>2044</v>
      </c>
      <c r="C68204" t="s">
        <v>60</v>
      </c>
      <c r="D68204">
        <v>24821</v>
      </c>
      <c r="E68204">
        <v>935352</v>
      </c>
      <c r="F68204">
        <v>1927.01</v>
      </c>
      <c r="G68204">
        <v>22</v>
      </c>
      <c r="H68204">
        <v>96.35</v>
      </c>
      <c r="I68204">
        <v>348</v>
      </c>
      <c r="J68204">
        <v>64.010000000000005</v>
      </c>
    </row>
    <row r="68205" spans="1:10" x14ac:dyDescent="0.25">
      <c r="A68205" s="2">
        <v>43456</v>
      </c>
      <c r="B68205" t="s">
        <v>5704</v>
      </c>
      <c r="C68205" t="s">
        <v>60</v>
      </c>
      <c r="D68205">
        <v>40557</v>
      </c>
      <c r="E68205">
        <v>935477</v>
      </c>
      <c r="F68205">
        <v>27058.5</v>
      </c>
      <c r="G68205">
        <v>22</v>
      </c>
      <c r="H68205">
        <v>448.23</v>
      </c>
      <c r="I68205">
        <v>1570.7</v>
      </c>
      <c r="J68205">
        <v>1570.7</v>
      </c>
    </row>
    <row r="68206" spans="1:10" x14ac:dyDescent="0.25">
      <c r="A68206" s="2">
        <v>43460</v>
      </c>
      <c r="B68206" t="s">
        <v>3217</v>
      </c>
      <c r="C68206" t="s">
        <v>60</v>
      </c>
      <c r="D68206">
        <v>3753</v>
      </c>
      <c r="E68206">
        <v>935505</v>
      </c>
      <c r="F68206">
        <v>808.09</v>
      </c>
      <c r="G68206">
        <v>22</v>
      </c>
      <c r="H68206">
        <v>40.4</v>
      </c>
      <c r="I68206">
        <v>19.760000000000002</v>
      </c>
      <c r="J68206">
        <v>19.760000000000002</v>
      </c>
    </row>
    <row r="68207" spans="1:10" x14ac:dyDescent="0.25">
      <c r="A68207" s="2">
        <v>43460</v>
      </c>
      <c r="B68207" t="s">
        <v>3217</v>
      </c>
      <c r="C68207" t="s">
        <v>60</v>
      </c>
      <c r="D68207">
        <v>8923</v>
      </c>
      <c r="E68207">
        <v>1870997</v>
      </c>
      <c r="F68207">
        <v>328.46</v>
      </c>
      <c r="G68207">
        <v>22</v>
      </c>
      <c r="H68207">
        <v>16.420000000000002</v>
      </c>
      <c r="I68207">
        <v>2.72</v>
      </c>
      <c r="J68207">
        <v>2.72</v>
      </c>
    </row>
    <row r="68208" spans="1:10" x14ac:dyDescent="0.25">
      <c r="A68208" s="2">
        <v>43460</v>
      </c>
      <c r="B68208" t="s">
        <v>3217</v>
      </c>
      <c r="C68208" t="s">
        <v>60</v>
      </c>
      <c r="D68208">
        <v>17072</v>
      </c>
      <c r="E68208">
        <v>935496</v>
      </c>
      <c r="F68208">
        <v>16.899999999999999</v>
      </c>
      <c r="G68208">
        <v>22</v>
      </c>
      <c r="H68208">
        <v>0.84</v>
      </c>
      <c r="I68208">
        <v>0.33</v>
      </c>
      <c r="J68208">
        <v>0.33</v>
      </c>
    </row>
    <row r="68209" spans="1:10" x14ac:dyDescent="0.25">
      <c r="A68209" s="2">
        <v>43460</v>
      </c>
      <c r="B68209" t="s">
        <v>3217</v>
      </c>
      <c r="C68209" t="s">
        <v>60</v>
      </c>
      <c r="D68209">
        <v>22983</v>
      </c>
      <c r="E68209">
        <v>935813</v>
      </c>
      <c r="F68209">
        <v>581.65</v>
      </c>
      <c r="G68209">
        <v>22</v>
      </c>
      <c r="H68209">
        <v>29.08</v>
      </c>
      <c r="I68209">
        <v>36</v>
      </c>
      <c r="J68209">
        <v>30.65</v>
      </c>
    </row>
    <row r="68210" spans="1:10" x14ac:dyDescent="0.25">
      <c r="A68210" s="2">
        <v>43460</v>
      </c>
      <c r="B68210" t="s">
        <v>3217</v>
      </c>
      <c r="C68210" t="s">
        <v>60</v>
      </c>
      <c r="D68210">
        <v>36766</v>
      </c>
      <c r="E68210">
        <v>935502</v>
      </c>
      <c r="F68210">
        <v>16.899999999999999</v>
      </c>
      <c r="G68210">
        <v>22</v>
      </c>
      <c r="H68210">
        <v>0.84</v>
      </c>
      <c r="I68210">
        <v>0.33</v>
      </c>
      <c r="J68210">
        <v>0.33</v>
      </c>
    </row>
    <row r="68211" spans="1:10" x14ac:dyDescent="0.25">
      <c r="A68211" s="2">
        <v>43460</v>
      </c>
      <c r="B68211" t="s">
        <v>3217</v>
      </c>
      <c r="C68211" t="s">
        <v>60</v>
      </c>
      <c r="D68211">
        <v>37344</v>
      </c>
      <c r="E68211">
        <v>1871631</v>
      </c>
      <c r="F68211">
        <v>164.47</v>
      </c>
      <c r="G68211">
        <v>22</v>
      </c>
      <c r="H68211">
        <v>8.2200000000000006</v>
      </c>
      <c r="I68211">
        <v>11.39</v>
      </c>
      <c r="J68211">
        <v>11.39</v>
      </c>
    </row>
    <row r="68212" spans="1:10" x14ac:dyDescent="0.25">
      <c r="A68212" s="2">
        <v>43460</v>
      </c>
      <c r="B68212" t="s">
        <v>3217</v>
      </c>
      <c r="C68212" t="s">
        <v>60</v>
      </c>
      <c r="D68212">
        <v>37394</v>
      </c>
      <c r="E68212">
        <v>935814</v>
      </c>
      <c r="F68212">
        <v>12.19</v>
      </c>
      <c r="G68212">
        <v>22</v>
      </c>
      <c r="H68212">
        <v>0.61</v>
      </c>
      <c r="I68212">
        <v>0.12</v>
      </c>
      <c r="J68212">
        <v>0.12</v>
      </c>
    </row>
    <row r="68213" spans="1:10" x14ac:dyDescent="0.25">
      <c r="A68213" s="2">
        <v>43460</v>
      </c>
      <c r="B68213" t="s">
        <v>3217</v>
      </c>
      <c r="C68213" t="s">
        <v>60</v>
      </c>
      <c r="D68213">
        <v>39425</v>
      </c>
      <c r="E68213">
        <v>935497</v>
      </c>
      <c r="F68213">
        <v>36.130000000000003</v>
      </c>
      <c r="G68213">
        <v>22</v>
      </c>
      <c r="H68213">
        <v>1.81</v>
      </c>
      <c r="I68213">
        <v>3.06</v>
      </c>
      <c r="J68213">
        <v>3.06</v>
      </c>
    </row>
    <row r="68214" spans="1:10" x14ac:dyDescent="0.25">
      <c r="A68214" s="2">
        <v>43460</v>
      </c>
      <c r="B68214" t="s">
        <v>3217</v>
      </c>
      <c r="C68214" t="s">
        <v>60</v>
      </c>
      <c r="D68214">
        <v>39797</v>
      </c>
      <c r="E68214">
        <v>1871007</v>
      </c>
      <c r="F68214">
        <v>101.86</v>
      </c>
      <c r="G68214">
        <v>22</v>
      </c>
      <c r="H68214">
        <v>5.09</v>
      </c>
      <c r="I68214">
        <v>15.33</v>
      </c>
      <c r="J68214">
        <v>10.06</v>
      </c>
    </row>
    <row r="68215" spans="1:10" x14ac:dyDescent="0.25">
      <c r="A68215" s="2">
        <v>43460</v>
      </c>
      <c r="B68215" t="s">
        <v>3217</v>
      </c>
      <c r="C68215" t="s">
        <v>60</v>
      </c>
      <c r="D68215">
        <v>43631</v>
      </c>
      <c r="E68215">
        <v>935817</v>
      </c>
      <c r="F68215">
        <v>16.899999999999999</v>
      </c>
      <c r="G68215">
        <v>22</v>
      </c>
      <c r="H68215">
        <v>0.84</v>
      </c>
      <c r="I68215">
        <v>0.33</v>
      </c>
      <c r="J68215">
        <v>0.33</v>
      </c>
    </row>
    <row r="68216" spans="1:10" x14ac:dyDescent="0.25">
      <c r="A68216" s="2">
        <v>43461</v>
      </c>
      <c r="B68216" t="s">
        <v>5250</v>
      </c>
      <c r="C68216" t="s">
        <v>60</v>
      </c>
      <c r="D68216">
        <v>22477</v>
      </c>
      <c r="E68216">
        <v>936115</v>
      </c>
      <c r="F68216">
        <v>670</v>
      </c>
      <c r="G68216">
        <v>22</v>
      </c>
      <c r="H68216">
        <v>33.51</v>
      </c>
      <c r="I68216">
        <v>44.88</v>
      </c>
      <c r="J68216">
        <v>44.88</v>
      </c>
    </row>
    <row r="68217" spans="1:10" x14ac:dyDescent="0.25">
      <c r="A68217" s="2">
        <v>43461</v>
      </c>
      <c r="B68217" t="s">
        <v>5250</v>
      </c>
      <c r="C68217" t="s">
        <v>60</v>
      </c>
      <c r="D68217">
        <v>34313</v>
      </c>
      <c r="E68217">
        <v>1872227</v>
      </c>
      <c r="F68217">
        <v>177.42</v>
      </c>
      <c r="G68217">
        <v>22</v>
      </c>
      <c r="H68217">
        <v>8.8699999999999992</v>
      </c>
      <c r="I68217">
        <v>15.98</v>
      </c>
      <c r="J68217">
        <v>10.1</v>
      </c>
    </row>
    <row r="68218" spans="1:10" x14ac:dyDescent="0.25">
      <c r="A68218" s="2">
        <v>43105</v>
      </c>
      <c r="B68218" t="s">
        <v>1958</v>
      </c>
      <c r="C68218" t="s">
        <v>60</v>
      </c>
      <c r="D68218">
        <v>28293</v>
      </c>
      <c r="E68218">
        <v>775765</v>
      </c>
      <c r="F68218">
        <v>1504.93</v>
      </c>
      <c r="G68218">
        <v>22</v>
      </c>
      <c r="H68218">
        <v>45.14</v>
      </c>
      <c r="I68218">
        <v>21</v>
      </c>
      <c r="J68218">
        <v>18.559999999999999</v>
      </c>
    </row>
    <row r="68219" spans="1:10" x14ac:dyDescent="0.25">
      <c r="A68219" s="2">
        <v>43111</v>
      </c>
      <c r="B68219" t="s">
        <v>2512</v>
      </c>
      <c r="C68219" t="s">
        <v>60</v>
      </c>
      <c r="D68219">
        <v>9601</v>
      </c>
      <c r="E68219">
        <v>777792</v>
      </c>
      <c r="F68219">
        <v>1370.84</v>
      </c>
      <c r="G68219">
        <v>22</v>
      </c>
      <c r="H68219">
        <v>41.13</v>
      </c>
      <c r="I68219">
        <v>21</v>
      </c>
      <c r="J68219">
        <v>15.99</v>
      </c>
    </row>
    <row r="68220" spans="1:10" x14ac:dyDescent="0.25">
      <c r="A68220" s="2">
        <v>43117</v>
      </c>
      <c r="B68220" t="s">
        <v>1960</v>
      </c>
      <c r="C68220" t="s">
        <v>60</v>
      </c>
      <c r="D68220">
        <v>21826</v>
      </c>
      <c r="E68220">
        <v>779848</v>
      </c>
      <c r="F68220">
        <v>495</v>
      </c>
      <c r="G68220">
        <v>22</v>
      </c>
      <c r="H68220">
        <v>14.86</v>
      </c>
      <c r="I68220">
        <v>21</v>
      </c>
      <c r="J68220">
        <v>9.99</v>
      </c>
    </row>
    <row r="68221" spans="1:10" x14ac:dyDescent="0.25">
      <c r="A68221" s="2">
        <v>43117</v>
      </c>
      <c r="B68221" t="s">
        <v>1960</v>
      </c>
      <c r="C68221" t="s">
        <v>60</v>
      </c>
      <c r="D68221">
        <v>39425</v>
      </c>
      <c r="E68221">
        <v>779849</v>
      </c>
      <c r="F68221">
        <v>731.6</v>
      </c>
      <c r="G68221">
        <v>22</v>
      </c>
      <c r="H68221">
        <v>21.95</v>
      </c>
      <c r="I68221">
        <v>21</v>
      </c>
      <c r="J68221">
        <v>17.239999999999998</v>
      </c>
    </row>
    <row r="68222" spans="1:10" x14ac:dyDescent="0.25">
      <c r="A68222" s="2">
        <v>43118</v>
      </c>
      <c r="B68222" t="s">
        <v>771</v>
      </c>
      <c r="C68222" t="s">
        <v>60</v>
      </c>
      <c r="D68222">
        <v>13840</v>
      </c>
      <c r="E68222">
        <v>780457</v>
      </c>
      <c r="F68222">
        <v>537.86</v>
      </c>
      <c r="G68222">
        <v>22</v>
      </c>
      <c r="H68222">
        <v>16.14</v>
      </c>
      <c r="I68222">
        <v>21</v>
      </c>
      <c r="J68222">
        <v>12.26</v>
      </c>
    </row>
    <row r="68223" spans="1:10" x14ac:dyDescent="0.25">
      <c r="A68223" s="2">
        <v>43151</v>
      </c>
      <c r="B68223" t="s">
        <v>3413</v>
      </c>
      <c r="C68223" t="s">
        <v>60</v>
      </c>
      <c r="D68223">
        <v>4408</v>
      </c>
      <c r="E68223">
        <v>794937</v>
      </c>
      <c r="F68223">
        <v>435.02</v>
      </c>
      <c r="G68223">
        <v>22</v>
      </c>
      <c r="H68223">
        <v>13.05</v>
      </c>
      <c r="I68223">
        <v>21</v>
      </c>
      <c r="J68223">
        <v>9.06</v>
      </c>
    </row>
    <row r="68224" spans="1:10" x14ac:dyDescent="0.25">
      <c r="A68224" s="2">
        <v>43159</v>
      </c>
      <c r="B68224" t="s">
        <v>1968</v>
      </c>
      <c r="C68224" t="s">
        <v>60</v>
      </c>
      <c r="D68224">
        <v>33087</v>
      </c>
      <c r="E68224">
        <v>800852</v>
      </c>
      <c r="F68224">
        <v>375.81</v>
      </c>
      <c r="G68224">
        <v>22</v>
      </c>
      <c r="H68224">
        <v>11.27</v>
      </c>
      <c r="I68224">
        <v>21</v>
      </c>
      <c r="J68224">
        <v>8.35</v>
      </c>
    </row>
    <row r="68225" spans="1:10" x14ac:dyDescent="0.25">
      <c r="A68225" s="2">
        <v>43174</v>
      </c>
      <c r="B68225" t="s">
        <v>800</v>
      </c>
      <c r="C68225" t="s">
        <v>60</v>
      </c>
      <c r="D68225">
        <v>16594</v>
      </c>
      <c r="E68225">
        <v>807847</v>
      </c>
      <c r="F68225">
        <v>196.72</v>
      </c>
      <c r="G68225">
        <v>22</v>
      </c>
      <c r="H68225">
        <v>5.9</v>
      </c>
      <c r="I68225">
        <v>21</v>
      </c>
      <c r="J68225">
        <v>7.6</v>
      </c>
    </row>
    <row r="68226" spans="1:10" x14ac:dyDescent="0.25">
      <c r="A68226" s="2">
        <v>43174</v>
      </c>
      <c r="B68226" t="s">
        <v>800</v>
      </c>
      <c r="C68226" t="s">
        <v>60</v>
      </c>
      <c r="D68226">
        <v>21826</v>
      </c>
      <c r="E68226">
        <v>807854</v>
      </c>
      <c r="F68226">
        <v>360.81</v>
      </c>
      <c r="G68226">
        <v>22</v>
      </c>
      <c r="H68226">
        <v>10.82</v>
      </c>
      <c r="I68226">
        <v>21</v>
      </c>
      <c r="J68226">
        <v>8.36</v>
      </c>
    </row>
    <row r="68227" spans="1:10" x14ac:dyDescent="0.25">
      <c r="A68227" s="2">
        <v>43186</v>
      </c>
      <c r="B68227" t="s">
        <v>5700</v>
      </c>
      <c r="C68227" t="s">
        <v>60</v>
      </c>
      <c r="D68227">
        <v>22433</v>
      </c>
      <c r="E68227">
        <v>814101</v>
      </c>
      <c r="F68227">
        <v>864.78</v>
      </c>
      <c r="G68227">
        <v>22</v>
      </c>
      <c r="H68227">
        <v>25.94</v>
      </c>
      <c r="I68227">
        <v>21</v>
      </c>
      <c r="J68227">
        <v>16.41</v>
      </c>
    </row>
    <row r="68228" spans="1:10" x14ac:dyDescent="0.25">
      <c r="A68228" s="2">
        <v>43186</v>
      </c>
      <c r="B68228" t="s">
        <v>5700</v>
      </c>
      <c r="C68228" t="s">
        <v>60</v>
      </c>
      <c r="D68228">
        <v>36679</v>
      </c>
      <c r="E68228">
        <v>814105</v>
      </c>
      <c r="F68228">
        <v>315.27</v>
      </c>
      <c r="G68228">
        <v>22</v>
      </c>
      <c r="H68228">
        <v>9.4600000000000009</v>
      </c>
      <c r="I68228">
        <v>21</v>
      </c>
      <c r="J68228">
        <v>11.89</v>
      </c>
    </row>
    <row r="68229" spans="1:10" x14ac:dyDescent="0.25">
      <c r="A68229" s="2">
        <v>43482</v>
      </c>
      <c r="B68229" t="s">
        <v>3204</v>
      </c>
      <c r="C68229" t="s">
        <v>60</v>
      </c>
      <c r="D68229">
        <v>13840</v>
      </c>
      <c r="E68229">
        <v>939996</v>
      </c>
      <c r="F68229">
        <v>620.42999999999995</v>
      </c>
      <c r="G68229">
        <v>22</v>
      </c>
      <c r="H68229">
        <v>31.02</v>
      </c>
      <c r="I68229">
        <v>21</v>
      </c>
      <c r="J68229">
        <v>14.62</v>
      </c>
    </row>
    <row r="68230" spans="1:10" x14ac:dyDescent="0.25">
      <c r="A68230" s="2">
        <v>43493</v>
      </c>
      <c r="B68230" t="s">
        <v>2635</v>
      </c>
      <c r="C68230" t="s">
        <v>60</v>
      </c>
      <c r="D68230">
        <v>15188</v>
      </c>
      <c r="E68230">
        <v>944118</v>
      </c>
      <c r="F68230">
        <v>739.48</v>
      </c>
      <c r="G68230">
        <v>22</v>
      </c>
      <c r="H68230">
        <v>36.979999999999997</v>
      </c>
      <c r="I68230">
        <v>21</v>
      </c>
      <c r="J68230">
        <v>20.010000000000002</v>
      </c>
    </row>
    <row r="68231" spans="1:10" x14ac:dyDescent="0.25">
      <c r="A68231" s="2">
        <v>43494</v>
      </c>
      <c r="B68231" t="s">
        <v>1975</v>
      </c>
      <c r="C68231" t="s">
        <v>60</v>
      </c>
      <c r="D68231">
        <v>39675</v>
      </c>
      <c r="E68231">
        <v>944703</v>
      </c>
      <c r="F68231">
        <v>425.61</v>
      </c>
      <c r="G68231">
        <v>22</v>
      </c>
      <c r="H68231">
        <v>21.28</v>
      </c>
      <c r="I68231">
        <v>21</v>
      </c>
      <c r="J68231">
        <v>16.3</v>
      </c>
    </row>
    <row r="68232" spans="1:10" x14ac:dyDescent="0.25">
      <c r="A68232" s="2">
        <v>43495</v>
      </c>
      <c r="B68232" t="s">
        <v>2944</v>
      </c>
      <c r="C68232" t="s">
        <v>60</v>
      </c>
      <c r="D68232">
        <v>16264</v>
      </c>
      <c r="E68232">
        <v>945330</v>
      </c>
      <c r="F68232">
        <v>365.53</v>
      </c>
      <c r="G68232">
        <v>22</v>
      </c>
      <c r="H68232">
        <v>18.28</v>
      </c>
      <c r="I68232">
        <v>21</v>
      </c>
      <c r="J68232">
        <v>17.71</v>
      </c>
    </row>
    <row r="68233" spans="1:10" x14ac:dyDescent="0.25">
      <c r="A68233" s="2">
        <v>43496</v>
      </c>
      <c r="B68233" t="s">
        <v>1976</v>
      </c>
      <c r="C68233" t="s">
        <v>60</v>
      </c>
      <c r="D68233">
        <v>20666</v>
      </c>
      <c r="E68233">
        <v>945975</v>
      </c>
      <c r="F68233">
        <v>274.91000000000003</v>
      </c>
      <c r="G68233">
        <v>22</v>
      </c>
      <c r="H68233">
        <v>13.75</v>
      </c>
      <c r="I68233">
        <v>21</v>
      </c>
      <c r="J68233">
        <v>13.82</v>
      </c>
    </row>
    <row r="68234" spans="1:10" x14ac:dyDescent="0.25">
      <c r="A68234" s="2">
        <v>43496</v>
      </c>
      <c r="B68234" t="s">
        <v>1976</v>
      </c>
      <c r="C68234" t="s">
        <v>60</v>
      </c>
      <c r="D68234">
        <v>42271</v>
      </c>
      <c r="E68234">
        <v>945973</v>
      </c>
      <c r="F68234">
        <v>286.83999999999997</v>
      </c>
      <c r="G68234">
        <v>22</v>
      </c>
      <c r="H68234">
        <v>14.34</v>
      </c>
      <c r="I68234">
        <v>21</v>
      </c>
      <c r="J68234">
        <v>15.13</v>
      </c>
    </row>
    <row r="68235" spans="1:10" x14ac:dyDescent="0.25">
      <c r="A68235" s="2">
        <v>43501</v>
      </c>
      <c r="B68235" t="s">
        <v>2523</v>
      </c>
      <c r="C68235" t="s">
        <v>60</v>
      </c>
      <c r="D68235">
        <v>19704</v>
      </c>
      <c r="E68235">
        <v>947875</v>
      </c>
      <c r="F68235">
        <v>246.7</v>
      </c>
      <c r="G68235">
        <v>22</v>
      </c>
      <c r="H68235">
        <v>12.34</v>
      </c>
      <c r="I68235">
        <v>21</v>
      </c>
      <c r="J68235">
        <v>20.62</v>
      </c>
    </row>
    <row r="68236" spans="1:10" x14ac:dyDescent="0.25">
      <c r="A68236" s="2">
        <v>43508</v>
      </c>
      <c r="B68236" t="s">
        <v>1977</v>
      </c>
      <c r="C68236" t="s">
        <v>60</v>
      </c>
      <c r="D68236">
        <v>36882</v>
      </c>
      <c r="E68236">
        <v>950642</v>
      </c>
      <c r="F68236">
        <v>206.3</v>
      </c>
      <c r="G68236">
        <v>22</v>
      </c>
      <c r="H68236">
        <v>10.31</v>
      </c>
      <c r="I68236">
        <v>21</v>
      </c>
      <c r="J68236">
        <v>13.71</v>
      </c>
    </row>
    <row r="68237" spans="1:10" x14ac:dyDescent="0.25">
      <c r="A68237" s="2">
        <v>43510</v>
      </c>
      <c r="B68237" t="s">
        <v>1979</v>
      </c>
      <c r="C68237" t="s">
        <v>60</v>
      </c>
      <c r="D68237">
        <v>13840</v>
      </c>
      <c r="E68237">
        <v>952152</v>
      </c>
      <c r="F68237">
        <v>415.09</v>
      </c>
      <c r="G68237">
        <v>22</v>
      </c>
      <c r="H68237">
        <v>20.75</v>
      </c>
      <c r="I68237">
        <v>21</v>
      </c>
      <c r="J68237">
        <v>14.76</v>
      </c>
    </row>
    <row r="68238" spans="1:10" x14ac:dyDescent="0.25">
      <c r="A68238" s="2">
        <v>43515</v>
      </c>
      <c r="B68238" t="s">
        <v>2945</v>
      </c>
      <c r="C68238" t="s">
        <v>60</v>
      </c>
      <c r="D68238">
        <v>5889</v>
      </c>
      <c r="E68238">
        <v>954454</v>
      </c>
      <c r="F68238">
        <v>168.39</v>
      </c>
      <c r="G68238">
        <v>22</v>
      </c>
      <c r="H68238">
        <v>8.42</v>
      </c>
      <c r="I68238">
        <v>21</v>
      </c>
      <c r="J68238">
        <v>13.5</v>
      </c>
    </row>
    <row r="68239" spans="1:10" x14ac:dyDescent="0.25">
      <c r="A68239" s="2">
        <v>43515</v>
      </c>
      <c r="B68239" t="s">
        <v>2945</v>
      </c>
      <c r="C68239" t="s">
        <v>60</v>
      </c>
      <c r="D68239">
        <v>34110</v>
      </c>
      <c r="E68239">
        <v>954421</v>
      </c>
      <c r="F68239">
        <v>592.26</v>
      </c>
      <c r="G68239">
        <v>22</v>
      </c>
      <c r="H68239">
        <v>29.61</v>
      </c>
      <c r="I68239">
        <v>21</v>
      </c>
      <c r="J68239">
        <v>20.09</v>
      </c>
    </row>
    <row r="68240" spans="1:10" x14ac:dyDescent="0.25">
      <c r="A68240" s="2">
        <v>43515</v>
      </c>
      <c r="B68240" t="s">
        <v>2945</v>
      </c>
      <c r="C68240" t="s">
        <v>60</v>
      </c>
      <c r="D68240">
        <v>42333</v>
      </c>
      <c r="E68240">
        <v>954438</v>
      </c>
      <c r="F68240">
        <v>235.05</v>
      </c>
      <c r="G68240">
        <v>22</v>
      </c>
      <c r="H68240">
        <v>11.75</v>
      </c>
      <c r="I68240">
        <v>21</v>
      </c>
      <c r="J68240">
        <v>6.89</v>
      </c>
    </row>
    <row r="68241" spans="1:10" x14ac:dyDescent="0.25">
      <c r="A68241" s="2">
        <v>43516</v>
      </c>
      <c r="B68241" t="s">
        <v>2528</v>
      </c>
      <c r="C68241" t="s">
        <v>60</v>
      </c>
      <c r="D68241">
        <v>40193</v>
      </c>
      <c r="E68241">
        <v>955121</v>
      </c>
      <c r="F68241">
        <v>188.79</v>
      </c>
      <c r="G68241">
        <v>22</v>
      </c>
      <c r="H68241">
        <v>9.4499999999999993</v>
      </c>
      <c r="I68241">
        <v>21</v>
      </c>
      <c r="J68241">
        <v>10.1</v>
      </c>
    </row>
    <row r="68242" spans="1:10" x14ac:dyDescent="0.25">
      <c r="A68242" s="2">
        <v>43517</v>
      </c>
      <c r="B68242" t="s">
        <v>2529</v>
      </c>
      <c r="C68242" t="s">
        <v>60</v>
      </c>
      <c r="D68242">
        <v>9014</v>
      </c>
      <c r="E68242">
        <v>955745</v>
      </c>
      <c r="F68242">
        <v>213.07</v>
      </c>
      <c r="G68242">
        <v>22</v>
      </c>
      <c r="H68242">
        <v>10.65</v>
      </c>
      <c r="I68242">
        <v>21</v>
      </c>
      <c r="J68242">
        <v>16.579999999999998</v>
      </c>
    </row>
    <row r="68243" spans="1:10" x14ac:dyDescent="0.25">
      <c r="A68243" s="2">
        <v>43194</v>
      </c>
      <c r="B68243" t="s">
        <v>2531</v>
      </c>
      <c r="C68243" t="s">
        <v>60</v>
      </c>
      <c r="D68243">
        <v>9347</v>
      </c>
      <c r="E68243">
        <v>817454</v>
      </c>
      <c r="F68243">
        <v>392.56</v>
      </c>
      <c r="G68243">
        <v>22</v>
      </c>
      <c r="H68243">
        <v>11.78</v>
      </c>
      <c r="I68243">
        <v>21</v>
      </c>
      <c r="J68243">
        <v>10.95</v>
      </c>
    </row>
    <row r="68244" spans="1:10" x14ac:dyDescent="0.25">
      <c r="A68244" s="2">
        <v>43215</v>
      </c>
      <c r="B68244" t="s">
        <v>889</v>
      </c>
      <c r="C68244" t="s">
        <v>60</v>
      </c>
      <c r="D68244">
        <v>13516</v>
      </c>
      <c r="E68244">
        <v>825810</v>
      </c>
      <c r="F68244">
        <v>205.46</v>
      </c>
      <c r="G68244">
        <v>22</v>
      </c>
      <c r="H68244">
        <v>7.19</v>
      </c>
      <c r="I68244">
        <v>21</v>
      </c>
      <c r="J68244">
        <v>9.27</v>
      </c>
    </row>
    <row r="68245" spans="1:10" x14ac:dyDescent="0.25">
      <c r="A68245" s="2">
        <v>43235</v>
      </c>
      <c r="B68245" t="s">
        <v>3418</v>
      </c>
      <c r="C68245" t="s">
        <v>60</v>
      </c>
      <c r="D68245">
        <v>1548</v>
      </c>
      <c r="E68245">
        <v>834073</v>
      </c>
      <c r="F68245">
        <v>1239.1500000000001</v>
      </c>
      <c r="G68245">
        <v>22</v>
      </c>
      <c r="H68245">
        <v>43.37</v>
      </c>
      <c r="I68245">
        <v>21</v>
      </c>
      <c r="J68245">
        <v>14.09</v>
      </c>
    </row>
    <row r="68246" spans="1:10" x14ac:dyDescent="0.25">
      <c r="A68246" s="2">
        <v>43237</v>
      </c>
      <c r="B68246" t="s">
        <v>1992</v>
      </c>
      <c r="C68246" t="s">
        <v>60</v>
      </c>
      <c r="D68246">
        <v>23309</v>
      </c>
      <c r="E68246">
        <v>1671093</v>
      </c>
      <c r="F68246">
        <v>235.16</v>
      </c>
      <c r="G68246">
        <v>22</v>
      </c>
      <c r="H68246">
        <v>8.2200000000000006</v>
      </c>
      <c r="I68246">
        <v>21</v>
      </c>
      <c r="J68246">
        <v>15.19</v>
      </c>
    </row>
    <row r="68247" spans="1:10" x14ac:dyDescent="0.25">
      <c r="A68247" s="2">
        <v>43250</v>
      </c>
      <c r="B68247" t="s">
        <v>902</v>
      </c>
      <c r="C68247" t="s">
        <v>60</v>
      </c>
      <c r="D68247">
        <v>40281</v>
      </c>
      <c r="E68247">
        <v>839913</v>
      </c>
      <c r="F68247">
        <v>1357.37</v>
      </c>
      <c r="G68247">
        <v>22</v>
      </c>
      <c r="H68247">
        <v>47.51</v>
      </c>
      <c r="I68247">
        <v>21</v>
      </c>
      <c r="J68247">
        <v>16.940000000000001</v>
      </c>
    </row>
    <row r="68248" spans="1:10" x14ac:dyDescent="0.25">
      <c r="A68248" s="2">
        <v>43271</v>
      </c>
      <c r="B68248" t="s">
        <v>910</v>
      </c>
      <c r="C68248" t="s">
        <v>60</v>
      </c>
      <c r="D68248">
        <v>22475</v>
      </c>
      <c r="E68248">
        <v>848487</v>
      </c>
      <c r="F68248">
        <v>1096.46</v>
      </c>
      <c r="G68248">
        <v>22</v>
      </c>
      <c r="H68248">
        <v>38.39</v>
      </c>
      <c r="I68248">
        <v>21</v>
      </c>
      <c r="J68248">
        <v>16</v>
      </c>
    </row>
    <row r="68249" spans="1:10" x14ac:dyDescent="0.25">
      <c r="A68249" s="2">
        <v>43271</v>
      </c>
      <c r="B68249" t="s">
        <v>910</v>
      </c>
      <c r="C68249" t="s">
        <v>60</v>
      </c>
      <c r="D68249">
        <v>30276</v>
      </c>
      <c r="E68249">
        <v>848490</v>
      </c>
      <c r="F68249">
        <v>342.9</v>
      </c>
      <c r="G68249">
        <v>22</v>
      </c>
      <c r="H68249">
        <v>12</v>
      </c>
      <c r="I68249">
        <v>21</v>
      </c>
      <c r="J68249">
        <v>11.62</v>
      </c>
    </row>
    <row r="68250" spans="1:10" x14ac:dyDescent="0.25">
      <c r="A68250" s="2">
        <v>43271</v>
      </c>
      <c r="B68250" t="s">
        <v>910</v>
      </c>
      <c r="C68250" t="s">
        <v>60</v>
      </c>
      <c r="D68250">
        <v>39425</v>
      </c>
      <c r="E68250">
        <v>848494</v>
      </c>
      <c r="F68250">
        <v>614.05999999999995</v>
      </c>
      <c r="G68250">
        <v>22</v>
      </c>
      <c r="H68250">
        <v>21.49</v>
      </c>
      <c r="I68250">
        <v>21</v>
      </c>
      <c r="J68250">
        <v>11.66</v>
      </c>
    </row>
    <row r="68251" spans="1:10" x14ac:dyDescent="0.25">
      <c r="A68251" s="2">
        <v>43272</v>
      </c>
      <c r="B68251" t="s">
        <v>914</v>
      </c>
      <c r="C68251" t="s">
        <v>60</v>
      </c>
      <c r="D68251">
        <v>20666</v>
      </c>
      <c r="E68251">
        <v>849060</v>
      </c>
      <c r="F68251">
        <v>319.92</v>
      </c>
      <c r="G68251">
        <v>22</v>
      </c>
      <c r="H68251">
        <v>11.2</v>
      </c>
      <c r="I68251">
        <v>21</v>
      </c>
      <c r="J68251">
        <v>10.82</v>
      </c>
    </row>
    <row r="68252" spans="1:10" x14ac:dyDescent="0.25">
      <c r="A68252" s="2">
        <v>43290</v>
      </c>
      <c r="B68252" t="s">
        <v>2542</v>
      </c>
      <c r="C68252" t="s">
        <v>60</v>
      </c>
      <c r="D68252">
        <v>6505</v>
      </c>
      <c r="E68252">
        <v>855938</v>
      </c>
      <c r="F68252">
        <v>454.99</v>
      </c>
      <c r="G68252">
        <v>22</v>
      </c>
      <c r="H68252">
        <v>20.47</v>
      </c>
      <c r="I68252">
        <v>21</v>
      </c>
      <c r="J68252">
        <v>16.07</v>
      </c>
    </row>
    <row r="68253" spans="1:10" x14ac:dyDescent="0.25">
      <c r="A68253" s="2">
        <v>43293</v>
      </c>
      <c r="B68253" t="s">
        <v>2018</v>
      </c>
      <c r="C68253" t="s">
        <v>60</v>
      </c>
      <c r="D68253">
        <v>12284</v>
      </c>
      <c r="E68253">
        <v>857786</v>
      </c>
      <c r="F68253">
        <v>410.96</v>
      </c>
      <c r="G68253">
        <v>22</v>
      </c>
      <c r="H68253">
        <v>18.489999999999998</v>
      </c>
      <c r="I68253">
        <v>21</v>
      </c>
      <c r="J68253">
        <v>18.41</v>
      </c>
    </row>
    <row r="68254" spans="1:10" x14ac:dyDescent="0.25">
      <c r="A68254" s="2">
        <v>43294</v>
      </c>
      <c r="B68254" t="s">
        <v>995</v>
      </c>
      <c r="C68254" t="s">
        <v>60</v>
      </c>
      <c r="D68254">
        <v>21044</v>
      </c>
      <c r="E68254">
        <v>858684</v>
      </c>
      <c r="F68254">
        <v>526.37</v>
      </c>
      <c r="G68254">
        <v>22</v>
      </c>
      <c r="H68254">
        <v>23.69</v>
      </c>
      <c r="I68254">
        <v>21</v>
      </c>
      <c r="J68254">
        <v>20.47</v>
      </c>
    </row>
    <row r="68255" spans="1:10" x14ac:dyDescent="0.25">
      <c r="A68255" s="2">
        <v>43336</v>
      </c>
      <c r="B68255" t="s">
        <v>2644</v>
      </c>
      <c r="C68255" t="s">
        <v>60</v>
      </c>
      <c r="D68255">
        <v>22476</v>
      </c>
      <c r="E68255">
        <v>877494</v>
      </c>
      <c r="F68255">
        <v>370.54</v>
      </c>
      <c r="G68255">
        <v>22</v>
      </c>
      <c r="H68255">
        <v>16.670000000000002</v>
      </c>
      <c r="I68255">
        <v>21</v>
      </c>
      <c r="J68255">
        <v>19.89</v>
      </c>
    </row>
    <row r="68256" spans="1:10" x14ac:dyDescent="0.25">
      <c r="A68256" s="2">
        <v>43336</v>
      </c>
      <c r="B68256" t="s">
        <v>2644</v>
      </c>
      <c r="C68256" t="s">
        <v>60</v>
      </c>
      <c r="D68256">
        <v>22477</v>
      </c>
      <c r="E68256">
        <v>877495</v>
      </c>
      <c r="F68256">
        <v>416.09</v>
      </c>
      <c r="G68256">
        <v>22</v>
      </c>
      <c r="H68256">
        <v>18.72</v>
      </c>
      <c r="I68256">
        <v>21</v>
      </c>
      <c r="J68256">
        <v>19.739999999999998</v>
      </c>
    </row>
    <row r="68257" spans="1:10" x14ac:dyDescent="0.25">
      <c r="A68257" s="2">
        <v>43341</v>
      </c>
      <c r="B68257" t="s">
        <v>2025</v>
      </c>
      <c r="C68257" t="s">
        <v>60</v>
      </c>
      <c r="D68257">
        <v>13840</v>
      </c>
      <c r="E68257">
        <v>879456</v>
      </c>
      <c r="F68257">
        <v>224.78</v>
      </c>
      <c r="G68257">
        <v>22</v>
      </c>
      <c r="H68257">
        <v>10.119999999999999</v>
      </c>
      <c r="I68257">
        <v>21</v>
      </c>
      <c r="J68257">
        <v>6.44</v>
      </c>
    </row>
    <row r="68258" spans="1:10" x14ac:dyDescent="0.25">
      <c r="A68258" s="2">
        <v>43343</v>
      </c>
      <c r="B68258" t="s">
        <v>2549</v>
      </c>
      <c r="C68258" t="s">
        <v>60</v>
      </c>
      <c r="D68258">
        <v>21565</v>
      </c>
      <c r="E68258">
        <v>880992</v>
      </c>
      <c r="F68258">
        <v>202.3</v>
      </c>
      <c r="G68258">
        <v>22</v>
      </c>
      <c r="H68258">
        <v>9.1</v>
      </c>
      <c r="I68258">
        <v>21</v>
      </c>
      <c r="J68258">
        <v>8.3699999999999992</v>
      </c>
    </row>
    <row r="68259" spans="1:10" x14ac:dyDescent="0.25">
      <c r="A68259" s="2">
        <v>43349</v>
      </c>
      <c r="B68259" t="s">
        <v>706</v>
      </c>
      <c r="C68259" t="s">
        <v>60</v>
      </c>
      <c r="D68259">
        <v>23536</v>
      </c>
      <c r="E68259">
        <v>883348</v>
      </c>
      <c r="F68259">
        <v>87.48</v>
      </c>
      <c r="G68259">
        <v>22</v>
      </c>
      <c r="H68259">
        <v>3.94</v>
      </c>
      <c r="I68259">
        <v>21</v>
      </c>
      <c r="J68259">
        <v>11.47</v>
      </c>
    </row>
    <row r="68260" spans="1:10" x14ac:dyDescent="0.25">
      <c r="A68260" s="2">
        <v>43349</v>
      </c>
      <c r="B68260" t="s">
        <v>706</v>
      </c>
      <c r="C68260" t="s">
        <v>60</v>
      </c>
      <c r="D68260">
        <v>31835</v>
      </c>
      <c r="E68260">
        <v>883363</v>
      </c>
      <c r="F68260">
        <v>82.52</v>
      </c>
      <c r="G68260">
        <v>22</v>
      </c>
      <c r="H68260">
        <v>3.71</v>
      </c>
      <c r="I68260">
        <v>21</v>
      </c>
      <c r="J68260">
        <v>11.47</v>
      </c>
    </row>
    <row r="68261" spans="1:10" x14ac:dyDescent="0.25">
      <c r="A68261" s="2">
        <v>43354</v>
      </c>
      <c r="B68261" t="s">
        <v>2646</v>
      </c>
      <c r="C68261" t="s">
        <v>60</v>
      </c>
      <c r="D68261">
        <v>37216</v>
      </c>
      <c r="E68261">
        <v>884309</v>
      </c>
      <c r="F68261">
        <v>199.52</v>
      </c>
      <c r="G68261">
        <v>22</v>
      </c>
      <c r="H68261">
        <v>8.98</v>
      </c>
      <c r="I68261">
        <v>21</v>
      </c>
      <c r="J68261">
        <v>11.39</v>
      </c>
    </row>
    <row r="68262" spans="1:10" x14ac:dyDescent="0.25">
      <c r="A68262" s="2">
        <v>43354</v>
      </c>
      <c r="B68262" t="s">
        <v>2646</v>
      </c>
      <c r="C68262" t="s">
        <v>60</v>
      </c>
      <c r="D68262">
        <v>37883</v>
      </c>
      <c r="E68262">
        <v>884298</v>
      </c>
      <c r="F68262">
        <v>80.56</v>
      </c>
      <c r="G68262">
        <v>22</v>
      </c>
      <c r="H68262">
        <v>3.63</v>
      </c>
      <c r="I68262">
        <v>21</v>
      </c>
      <c r="J68262">
        <v>9.3800000000000008</v>
      </c>
    </row>
    <row r="68263" spans="1:10" x14ac:dyDescent="0.25">
      <c r="A68263" s="2">
        <v>43357</v>
      </c>
      <c r="B68263" t="s">
        <v>2647</v>
      </c>
      <c r="C68263" t="s">
        <v>60</v>
      </c>
      <c r="D68263">
        <v>21565</v>
      </c>
      <c r="E68263">
        <v>886379</v>
      </c>
      <c r="F68263">
        <v>201.27</v>
      </c>
      <c r="G68263">
        <v>22</v>
      </c>
      <c r="H68263">
        <v>9.06</v>
      </c>
      <c r="I68263">
        <v>21</v>
      </c>
      <c r="J68263">
        <v>9.0399999999999991</v>
      </c>
    </row>
    <row r="68264" spans="1:10" x14ac:dyDescent="0.25">
      <c r="A68264" s="2">
        <v>43360</v>
      </c>
      <c r="B68264" t="s">
        <v>2027</v>
      </c>
      <c r="C68264" t="s">
        <v>60</v>
      </c>
      <c r="D68264">
        <v>9014</v>
      </c>
      <c r="E68264">
        <v>886758</v>
      </c>
      <c r="F68264">
        <v>82.52</v>
      </c>
      <c r="G68264">
        <v>22</v>
      </c>
      <c r="H68264">
        <v>3.71</v>
      </c>
      <c r="I68264">
        <v>21</v>
      </c>
      <c r="J68264">
        <v>11.47</v>
      </c>
    </row>
    <row r="68265" spans="1:10" x14ac:dyDescent="0.25">
      <c r="A68265" s="2">
        <v>43362</v>
      </c>
      <c r="B68265" t="s">
        <v>2551</v>
      </c>
      <c r="C68265" t="s">
        <v>60</v>
      </c>
      <c r="D68265">
        <v>39425</v>
      </c>
      <c r="E68265">
        <v>888230</v>
      </c>
      <c r="F68265">
        <v>80.56</v>
      </c>
      <c r="G68265">
        <v>22</v>
      </c>
      <c r="H68265">
        <v>3.63</v>
      </c>
      <c r="I68265">
        <v>21</v>
      </c>
      <c r="J68265">
        <v>9.3800000000000008</v>
      </c>
    </row>
    <row r="68266" spans="1:10" x14ac:dyDescent="0.25">
      <c r="A68266" s="2">
        <v>43364</v>
      </c>
      <c r="B68266" t="s">
        <v>2649</v>
      </c>
      <c r="C68266" t="s">
        <v>60</v>
      </c>
      <c r="D68266">
        <v>23309</v>
      </c>
      <c r="E68266">
        <v>889672</v>
      </c>
      <c r="F68266">
        <v>82.52</v>
      </c>
      <c r="G68266">
        <v>22</v>
      </c>
      <c r="H68266">
        <v>3.71</v>
      </c>
      <c r="I68266">
        <v>21</v>
      </c>
      <c r="J68266">
        <v>11.47</v>
      </c>
    </row>
    <row r="68267" spans="1:10" x14ac:dyDescent="0.25">
      <c r="A68267" s="2">
        <v>43364</v>
      </c>
      <c r="B68267" t="s">
        <v>2649</v>
      </c>
      <c r="C68267" t="s">
        <v>60</v>
      </c>
      <c r="D68267">
        <v>23536</v>
      </c>
      <c r="E68267">
        <v>889661</v>
      </c>
      <c r="F68267">
        <v>82.52</v>
      </c>
      <c r="G68267">
        <v>22</v>
      </c>
      <c r="H68267">
        <v>3.71</v>
      </c>
      <c r="I68267">
        <v>21</v>
      </c>
      <c r="J68267">
        <v>11.47</v>
      </c>
    </row>
    <row r="68268" spans="1:10" x14ac:dyDescent="0.25">
      <c r="A68268" s="2">
        <v>43368</v>
      </c>
      <c r="B68268" t="s">
        <v>2552</v>
      </c>
      <c r="C68268" t="s">
        <v>60</v>
      </c>
      <c r="D68268">
        <v>13516</v>
      </c>
      <c r="E68268">
        <v>890892</v>
      </c>
      <c r="F68268">
        <v>665.65</v>
      </c>
      <c r="G68268">
        <v>22</v>
      </c>
      <c r="H68268">
        <v>29.95</v>
      </c>
      <c r="I68268">
        <v>21</v>
      </c>
      <c r="J68268">
        <v>14.62</v>
      </c>
    </row>
    <row r="68269" spans="1:10" x14ac:dyDescent="0.25">
      <c r="A68269" s="2">
        <v>43375</v>
      </c>
      <c r="B68269" t="s">
        <v>2036</v>
      </c>
      <c r="C68269" t="s">
        <v>60</v>
      </c>
      <c r="D68269">
        <v>37883</v>
      </c>
      <c r="E68269">
        <v>894738</v>
      </c>
      <c r="F68269">
        <v>87.48</v>
      </c>
      <c r="G68269">
        <v>22</v>
      </c>
      <c r="H68269">
        <v>3.94</v>
      </c>
      <c r="I68269">
        <v>21</v>
      </c>
      <c r="J68269">
        <v>11.47</v>
      </c>
    </row>
    <row r="68270" spans="1:10" x14ac:dyDescent="0.25">
      <c r="A68270" s="2">
        <v>43376</v>
      </c>
      <c r="B68270" t="s">
        <v>2037</v>
      </c>
      <c r="C68270" t="s">
        <v>60</v>
      </c>
      <c r="D68270">
        <v>23309</v>
      </c>
      <c r="E68270">
        <v>895261</v>
      </c>
      <c r="F68270">
        <v>82.52</v>
      </c>
      <c r="G68270">
        <v>22</v>
      </c>
      <c r="H68270">
        <v>3.71</v>
      </c>
      <c r="I68270">
        <v>21</v>
      </c>
      <c r="J68270">
        <v>11.47</v>
      </c>
    </row>
    <row r="68271" spans="1:10" x14ac:dyDescent="0.25">
      <c r="A68271" s="2">
        <v>43377</v>
      </c>
      <c r="B68271" t="s">
        <v>2650</v>
      </c>
      <c r="C68271" t="s">
        <v>60</v>
      </c>
      <c r="D68271">
        <v>31835</v>
      </c>
      <c r="E68271">
        <v>895782</v>
      </c>
      <c r="F68271">
        <v>85.52</v>
      </c>
      <c r="G68271">
        <v>22</v>
      </c>
      <c r="H68271">
        <v>3.86</v>
      </c>
      <c r="I68271">
        <v>21</v>
      </c>
      <c r="J68271">
        <v>9.3800000000000008</v>
      </c>
    </row>
    <row r="68272" spans="1:10" x14ac:dyDescent="0.25">
      <c r="A68272" s="2">
        <v>43384</v>
      </c>
      <c r="B68272" t="s">
        <v>727</v>
      </c>
      <c r="C68272" t="s">
        <v>60</v>
      </c>
      <c r="D68272">
        <v>9851</v>
      </c>
      <c r="E68272">
        <v>899192</v>
      </c>
      <c r="F68272">
        <v>327.20999999999998</v>
      </c>
      <c r="G68272">
        <v>22</v>
      </c>
      <c r="H68272">
        <v>14.72</v>
      </c>
      <c r="I68272">
        <v>21</v>
      </c>
      <c r="J68272">
        <v>6.14</v>
      </c>
    </row>
    <row r="68273" spans="1:10" x14ac:dyDescent="0.25">
      <c r="A68273" s="2">
        <v>43388</v>
      </c>
      <c r="B68273" t="s">
        <v>730</v>
      </c>
      <c r="C68273" t="s">
        <v>60</v>
      </c>
      <c r="D68273">
        <v>1377</v>
      </c>
      <c r="E68273">
        <v>899653</v>
      </c>
      <c r="F68273">
        <v>351.68</v>
      </c>
      <c r="G68273">
        <v>22</v>
      </c>
      <c r="H68273">
        <v>15.83</v>
      </c>
      <c r="I68273">
        <v>21</v>
      </c>
      <c r="J68273">
        <v>9.27</v>
      </c>
    </row>
    <row r="68274" spans="1:10" x14ac:dyDescent="0.25">
      <c r="A68274" s="2">
        <v>43389</v>
      </c>
      <c r="B68274" t="s">
        <v>2038</v>
      </c>
      <c r="C68274" t="s">
        <v>60</v>
      </c>
      <c r="D68274">
        <v>1548</v>
      </c>
      <c r="E68274">
        <v>900324</v>
      </c>
      <c r="F68274">
        <v>1218.5999999999999</v>
      </c>
      <c r="G68274">
        <v>22</v>
      </c>
      <c r="H68274">
        <v>54.84</v>
      </c>
      <c r="I68274">
        <v>21</v>
      </c>
      <c r="J68274">
        <v>14.42</v>
      </c>
    </row>
    <row r="68275" spans="1:10" x14ac:dyDescent="0.25">
      <c r="A68275" s="2">
        <v>43389</v>
      </c>
      <c r="B68275" t="s">
        <v>2038</v>
      </c>
      <c r="C68275" t="s">
        <v>60</v>
      </c>
      <c r="D68275">
        <v>30936</v>
      </c>
      <c r="E68275">
        <v>900334</v>
      </c>
      <c r="F68275">
        <v>416.87</v>
      </c>
      <c r="G68275">
        <v>22</v>
      </c>
      <c r="H68275">
        <v>18.760000000000002</v>
      </c>
      <c r="I68275">
        <v>21</v>
      </c>
      <c r="J68275">
        <v>18.11</v>
      </c>
    </row>
    <row r="68276" spans="1:10" x14ac:dyDescent="0.25">
      <c r="A68276" s="2">
        <v>43391</v>
      </c>
      <c r="B68276" t="s">
        <v>1069</v>
      </c>
      <c r="C68276" t="s">
        <v>60</v>
      </c>
      <c r="D68276">
        <v>36629</v>
      </c>
      <c r="E68276">
        <v>901816</v>
      </c>
      <c r="F68276">
        <v>82.52</v>
      </c>
      <c r="G68276">
        <v>22</v>
      </c>
      <c r="H68276">
        <v>3.71</v>
      </c>
      <c r="I68276">
        <v>21</v>
      </c>
      <c r="J68276">
        <v>11.47</v>
      </c>
    </row>
    <row r="68277" spans="1:10" x14ac:dyDescent="0.25">
      <c r="A68277" s="2">
        <v>43392</v>
      </c>
      <c r="B68277" t="s">
        <v>2554</v>
      </c>
      <c r="C68277" t="s">
        <v>60</v>
      </c>
      <c r="D68277">
        <v>16264</v>
      </c>
      <c r="E68277">
        <v>902558</v>
      </c>
      <c r="F68277">
        <v>87.48</v>
      </c>
      <c r="G68277">
        <v>22</v>
      </c>
      <c r="H68277">
        <v>3.94</v>
      </c>
      <c r="I68277">
        <v>21</v>
      </c>
      <c r="J68277">
        <v>11.47</v>
      </c>
    </row>
    <row r="68278" spans="1:10" x14ac:dyDescent="0.25">
      <c r="A68278" s="2">
        <v>43392</v>
      </c>
      <c r="B68278" t="s">
        <v>2554</v>
      </c>
      <c r="C68278" t="s">
        <v>60</v>
      </c>
      <c r="D68278">
        <v>23309</v>
      </c>
      <c r="E68278">
        <v>902541</v>
      </c>
      <c r="F68278">
        <v>82.52</v>
      </c>
      <c r="G68278">
        <v>22</v>
      </c>
      <c r="H68278">
        <v>3.71</v>
      </c>
      <c r="I68278">
        <v>21</v>
      </c>
      <c r="J68278">
        <v>11.47</v>
      </c>
    </row>
    <row r="68279" spans="1:10" x14ac:dyDescent="0.25">
      <c r="A68279" s="2">
        <v>43403</v>
      </c>
      <c r="B68279" t="s">
        <v>1071</v>
      </c>
      <c r="C68279" t="s">
        <v>60</v>
      </c>
      <c r="D68279">
        <v>24116</v>
      </c>
      <c r="E68279">
        <v>907300</v>
      </c>
      <c r="F68279">
        <v>390.8</v>
      </c>
      <c r="G68279">
        <v>22</v>
      </c>
      <c r="H68279">
        <v>17.59</v>
      </c>
      <c r="I68279">
        <v>21</v>
      </c>
      <c r="J68279">
        <v>16.690000000000001</v>
      </c>
    </row>
    <row r="68280" spans="1:10" x14ac:dyDescent="0.25">
      <c r="A68280" s="2">
        <v>43403</v>
      </c>
      <c r="B68280" t="s">
        <v>1071</v>
      </c>
      <c r="C68280" t="s">
        <v>60</v>
      </c>
      <c r="D68280">
        <v>38023</v>
      </c>
      <c r="E68280">
        <v>907296</v>
      </c>
      <c r="F68280">
        <v>320.99</v>
      </c>
      <c r="G68280">
        <v>22</v>
      </c>
      <c r="H68280">
        <v>14.45</v>
      </c>
      <c r="I68280">
        <v>21</v>
      </c>
      <c r="J68280">
        <v>15.82</v>
      </c>
    </row>
    <row r="68281" spans="1:10" x14ac:dyDescent="0.25">
      <c r="A68281" s="2">
        <v>43404</v>
      </c>
      <c r="B68281" t="s">
        <v>2556</v>
      </c>
      <c r="C68281" t="s">
        <v>60</v>
      </c>
      <c r="D68281">
        <v>6913</v>
      </c>
      <c r="E68281">
        <v>908107</v>
      </c>
      <c r="F68281">
        <v>211.81</v>
      </c>
      <c r="G68281">
        <v>22</v>
      </c>
      <c r="H68281">
        <v>9.5299999999999994</v>
      </c>
      <c r="I68281">
        <v>21</v>
      </c>
      <c r="J68281">
        <v>8.33</v>
      </c>
    </row>
    <row r="68282" spans="1:10" x14ac:dyDescent="0.25">
      <c r="A68282" s="2">
        <v>43411</v>
      </c>
      <c r="B68282" t="s">
        <v>2039</v>
      </c>
      <c r="C68282" t="s">
        <v>60</v>
      </c>
      <c r="D68282">
        <v>13840</v>
      </c>
      <c r="E68282">
        <v>910925</v>
      </c>
      <c r="F68282">
        <v>614.72</v>
      </c>
      <c r="G68282">
        <v>22</v>
      </c>
      <c r="H68282">
        <v>27.66</v>
      </c>
      <c r="I68282">
        <v>21</v>
      </c>
      <c r="J68282">
        <v>14.75</v>
      </c>
    </row>
    <row r="68283" spans="1:10" x14ac:dyDescent="0.25">
      <c r="A68283" s="2">
        <v>43412</v>
      </c>
      <c r="B68283" t="s">
        <v>2557</v>
      </c>
      <c r="C68283" t="s">
        <v>60</v>
      </c>
      <c r="D68283">
        <v>20661</v>
      </c>
      <c r="E68283">
        <v>911675</v>
      </c>
      <c r="F68283">
        <v>441.45</v>
      </c>
      <c r="G68283">
        <v>22</v>
      </c>
      <c r="H68283">
        <v>19.87</v>
      </c>
      <c r="I68283">
        <v>21</v>
      </c>
      <c r="J68283">
        <v>18.45</v>
      </c>
    </row>
    <row r="68284" spans="1:10" x14ac:dyDescent="0.25">
      <c r="A68284" s="2">
        <v>43424</v>
      </c>
      <c r="B68284" t="s">
        <v>2040</v>
      </c>
      <c r="C68284" t="s">
        <v>60</v>
      </c>
      <c r="D68284">
        <v>12284</v>
      </c>
      <c r="E68284">
        <v>917212</v>
      </c>
      <c r="F68284">
        <v>264.25</v>
      </c>
      <c r="G68284">
        <v>22</v>
      </c>
      <c r="H68284">
        <v>11.89</v>
      </c>
      <c r="I68284">
        <v>21</v>
      </c>
      <c r="J68284">
        <v>9.44</v>
      </c>
    </row>
    <row r="68285" spans="1:10" x14ac:dyDescent="0.25">
      <c r="A68285" s="2">
        <v>43427</v>
      </c>
      <c r="B68285" t="s">
        <v>2653</v>
      </c>
      <c r="C68285" t="s">
        <v>60</v>
      </c>
      <c r="D68285">
        <v>22606</v>
      </c>
      <c r="E68285">
        <v>919786</v>
      </c>
      <c r="F68285">
        <v>222.89</v>
      </c>
      <c r="G68285">
        <v>22</v>
      </c>
      <c r="H68285">
        <v>11.14</v>
      </c>
      <c r="I68285">
        <v>21</v>
      </c>
      <c r="J68285">
        <v>7.48</v>
      </c>
    </row>
    <row r="68286" spans="1:10" x14ac:dyDescent="0.25">
      <c r="A68286" s="2">
        <v>43427</v>
      </c>
      <c r="B68286" t="s">
        <v>2653</v>
      </c>
      <c r="C68286" t="s">
        <v>60</v>
      </c>
      <c r="D68286">
        <v>36679</v>
      </c>
      <c r="E68286">
        <v>919801</v>
      </c>
      <c r="F68286">
        <v>220.22</v>
      </c>
      <c r="G68286">
        <v>22</v>
      </c>
      <c r="H68286">
        <v>11.01</v>
      </c>
      <c r="I68286">
        <v>21</v>
      </c>
      <c r="J68286">
        <v>15.91</v>
      </c>
    </row>
    <row r="68287" spans="1:10" x14ac:dyDescent="0.25">
      <c r="A68287" s="2">
        <v>43432</v>
      </c>
      <c r="B68287" t="s">
        <v>5260</v>
      </c>
      <c r="C68287" t="s">
        <v>60</v>
      </c>
      <c r="D68287">
        <v>37052</v>
      </c>
      <c r="E68287">
        <v>921911</v>
      </c>
      <c r="F68287">
        <v>214.38</v>
      </c>
      <c r="G68287">
        <v>22</v>
      </c>
      <c r="H68287">
        <v>10.72</v>
      </c>
      <c r="I68287">
        <v>21</v>
      </c>
      <c r="J68287">
        <v>10.62</v>
      </c>
    </row>
    <row r="68288" spans="1:10" x14ac:dyDescent="0.25">
      <c r="A68288" s="2">
        <v>43434</v>
      </c>
      <c r="B68288" t="s">
        <v>1076</v>
      </c>
      <c r="C68288" t="s">
        <v>60</v>
      </c>
      <c r="D68288">
        <v>22474</v>
      </c>
      <c r="E68288">
        <v>1847653</v>
      </c>
      <c r="F68288">
        <v>832</v>
      </c>
      <c r="G68288">
        <v>22</v>
      </c>
      <c r="H68288">
        <v>41.6</v>
      </c>
      <c r="I68288">
        <v>21</v>
      </c>
      <c r="J68288">
        <v>8.25</v>
      </c>
    </row>
    <row r="68289" spans="1:10" x14ac:dyDescent="0.25">
      <c r="A68289" s="2">
        <v>43453</v>
      </c>
      <c r="B68289" t="s">
        <v>2043</v>
      </c>
      <c r="C68289" t="s">
        <v>60</v>
      </c>
      <c r="D68289">
        <v>21826</v>
      </c>
      <c r="E68289">
        <v>933664</v>
      </c>
      <c r="F68289">
        <v>424.96</v>
      </c>
      <c r="G68289">
        <v>22</v>
      </c>
      <c r="H68289">
        <v>21.25</v>
      </c>
      <c r="I68289">
        <v>21</v>
      </c>
      <c r="J68289">
        <v>13.75</v>
      </c>
    </row>
    <row r="68290" spans="1:10" x14ac:dyDescent="0.25">
      <c r="A68290" s="2">
        <v>43518</v>
      </c>
      <c r="B68290" t="s">
        <v>2567</v>
      </c>
      <c r="C68290" t="s">
        <v>60</v>
      </c>
      <c r="D68290">
        <v>1806</v>
      </c>
      <c r="E68290">
        <v>956704</v>
      </c>
      <c r="F68290">
        <v>218.34</v>
      </c>
      <c r="G68290">
        <v>45</v>
      </c>
      <c r="H68290">
        <v>10.92</v>
      </c>
      <c r="I68290">
        <v>24</v>
      </c>
      <c r="J68290">
        <v>10.82</v>
      </c>
    </row>
    <row r="68291" spans="1:10" x14ac:dyDescent="0.25">
      <c r="A68291" s="2">
        <v>43518</v>
      </c>
      <c r="B68291" t="s">
        <v>2567</v>
      </c>
      <c r="C68291" t="s">
        <v>60</v>
      </c>
      <c r="D68291">
        <v>3298</v>
      </c>
      <c r="E68291">
        <v>956708</v>
      </c>
      <c r="F68291">
        <v>255.96</v>
      </c>
      <c r="G68291">
        <v>45</v>
      </c>
      <c r="H68291">
        <v>12.8</v>
      </c>
      <c r="I68291">
        <v>51</v>
      </c>
      <c r="J68291">
        <v>32.17</v>
      </c>
    </row>
    <row r="68292" spans="1:10" x14ac:dyDescent="0.25">
      <c r="A68292" s="2">
        <v>43518</v>
      </c>
      <c r="B68292" t="s">
        <v>2567</v>
      </c>
      <c r="C68292" t="s">
        <v>60</v>
      </c>
      <c r="D68292">
        <v>8549</v>
      </c>
      <c r="E68292">
        <v>956580</v>
      </c>
      <c r="F68292">
        <v>824.09</v>
      </c>
      <c r="G68292">
        <v>45</v>
      </c>
      <c r="H68292">
        <v>41.2</v>
      </c>
      <c r="I68292">
        <v>99</v>
      </c>
      <c r="J68292">
        <v>74.33</v>
      </c>
    </row>
    <row r="68293" spans="1:10" x14ac:dyDescent="0.25">
      <c r="A68293" s="2">
        <v>43518</v>
      </c>
      <c r="B68293" t="s">
        <v>2567</v>
      </c>
      <c r="C68293" t="s">
        <v>60</v>
      </c>
      <c r="D68293">
        <v>8550</v>
      </c>
      <c r="E68293">
        <v>956577</v>
      </c>
      <c r="F68293">
        <v>2637.1</v>
      </c>
      <c r="G68293">
        <v>45</v>
      </c>
      <c r="H68293">
        <v>131.86000000000001</v>
      </c>
      <c r="I68293">
        <v>291</v>
      </c>
      <c r="J68293">
        <v>211.9</v>
      </c>
    </row>
    <row r="68294" spans="1:10" x14ac:dyDescent="0.25">
      <c r="A68294" s="2">
        <v>43518</v>
      </c>
      <c r="B68294" t="s">
        <v>2567</v>
      </c>
      <c r="C68294" t="s">
        <v>60</v>
      </c>
      <c r="D68294">
        <v>8551</v>
      </c>
      <c r="E68294">
        <v>956578</v>
      </c>
      <c r="F68294">
        <v>1459.96</v>
      </c>
      <c r="G68294">
        <v>45</v>
      </c>
      <c r="H68294">
        <v>73</v>
      </c>
      <c r="I68294">
        <v>192</v>
      </c>
      <c r="J68294">
        <v>103.49</v>
      </c>
    </row>
    <row r="68295" spans="1:10" x14ac:dyDescent="0.25">
      <c r="A68295" s="2">
        <v>43518</v>
      </c>
      <c r="B68295" t="s">
        <v>2567</v>
      </c>
      <c r="C68295" t="s">
        <v>60</v>
      </c>
      <c r="D68295">
        <v>9499</v>
      </c>
      <c r="E68295">
        <v>956706</v>
      </c>
      <c r="F68295">
        <v>139.19999999999999</v>
      </c>
      <c r="G68295">
        <v>45</v>
      </c>
      <c r="H68295">
        <v>6.96</v>
      </c>
      <c r="I68295">
        <v>1.79</v>
      </c>
      <c r="J68295">
        <v>1.79</v>
      </c>
    </row>
    <row r="68296" spans="1:10" x14ac:dyDescent="0.25">
      <c r="A68296" s="2">
        <v>43518</v>
      </c>
      <c r="B68296" t="s">
        <v>2567</v>
      </c>
      <c r="C68296" t="s">
        <v>60</v>
      </c>
      <c r="D68296">
        <v>11989</v>
      </c>
      <c r="E68296">
        <v>1913395</v>
      </c>
      <c r="F68296">
        <v>23.47</v>
      </c>
      <c r="G68296">
        <v>45</v>
      </c>
      <c r="H68296">
        <v>1.17</v>
      </c>
      <c r="I68296">
        <v>3.36</v>
      </c>
      <c r="J68296">
        <v>2.08</v>
      </c>
    </row>
    <row r="68297" spans="1:10" x14ac:dyDescent="0.25">
      <c r="A68297" s="2">
        <v>43518</v>
      </c>
      <c r="B68297" t="s">
        <v>2567</v>
      </c>
      <c r="C68297" t="s">
        <v>60</v>
      </c>
      <c r="D68297">
        <v>15188</v>
      </c>
      <c r="E68297">
        <v>956705</v>
      </c>
      <c r="F68297">
        <v>529.75</v>
      </c>
      <c r="G68297">
        <v>45</v>
      </c>
      <c r="H68297">
        <v>26.49</v>
      </c>
      <c r="I68297">
        <v>33</v>
      </c>
      <c r="J68297">
        <v>22.52</v>
      </c>
    </row>
    <row r="68298" spans="1:10" x14ac:dyDescent="0.25">
      <c r="A68298" s="2">
        <v>43518</v>
      </c>
      <c r="B68298" t="s">
        <v>2567</v>
      </c>
      <c r="C68298" t="s">
        <v>60</v>
      </c>
      <c r="D68298">
        <v>16369</v>
      </c>
      <c r="E68298">
        <v>956707</v>
      </c>
      <c r="F68298">
        <v>270</v>
      </c>
      <c r="G68298">
        <v>45</v>
      </c>
      <c r="H68298">
        <v>13.51</v>
      </c>
      <c r="I68298">
        <v>31.47</v>
      </c>
      <c r="J68298">
        <v>31.47</v>
      </c>
    </row>
    <row r="68299" spans="1:10" x14ac:dyDescent="0.25">
      <c r="A68299" s="2">
        <v>43518</v>
      </c>
      <c r="B68299" t="s">
        <v>2567</v>
      </c>
      <c r="C68299" t="s">
        <v>60</v>
      </c>
      <c r="D68299">
        <v>17573</v>
      </c>
      <c r="E68299">
        <v>1913427</v>
      </c>
      <c r="F68299">
        <v>465.96</v>
      </c>
      <c r="G68299">
        <v>45</v>
      </c>
      <c r="H68299">
        <v>23.3</v>
      </c>
      <c r="I68299">
        <v>33.979999999999997</v>
      </c>
      <c r="J68299">
        <v>15.32</v>
      </c>
    </row>
    <row r="68300" spans="1:10" x14ac:dyDescent="0.25">
      <c r="A68300" s="2">
        <v>43518</v>
      </c>
      <c r="B68300" t="s">
        <v>2567</v>
      </c>
      <c r="C68300" t="s">
        <v>60</v>
      </c>
      <c r="D68300">
        <v>18317</v>
      </c>
      <c r="E68300">
        <v>2870148</v>
      </c>
      <c r="F68300">
        <v>1183.69</v>
      </c>
      <c r="G68300">
        <v>45</v>
      </c>
      <c r="H68300">
        <v>59.17</v>
      </c>
      <c r="I68300">
        <v>122</v>
      </c>
      <c r="J68300">
        <v>57.26</v>
      </c>
    </row>
    <row r="68301" spans="1:10" x14ac:dyDescent="0.25">
      <c r="A68301" s="2">
        <v>43518</v>
      </c>
      <c r="B68301" t="s">
        <v>2567</v>
      </c>
      <c r="C68301" t="s">
        <v>60</v>
      </c>
      <c r="D68301">
        <v>18671</v>
      </c>
      <c r="E68301">
        <v>956695</v>
      </c>
      <c r="F68301">
        <v>87.72</v>
      </c>
      <c r="G68301">
        <v>45</v>
      </c>
      <c r="H68301">
        <v>4.3899999999999997</v>
      </c>
      <c r="I68301">
        <v>1.5</v>
      </c>
      <c r="J68301">
        <v>1.5</v>
      </c>
    </row>
    <row r="68302" spans="1:10" x14ac:dyDescent="0.25">
      <c r="A68302" s="2">
        <v>43518</v>
      </c>
      <c r="B68302" t="s">
        <v>2567</v>
      </c>
      <c r="C68302" t="s">
        <v>60</v>
      </c>
      <c r="D68302">
        <v>21044</v>
      </c>
      <c r="E68302">
        <v>1913401</v>
      </c>
      <c r="F68302">
        <v>391.9</v>
      </c>
      <c r="G68302">
        <v>45</v>
      </c>
      <c r="H68302">
        <v>19.57</v>
      </c>
      <c r="I68302">
        <v>24</v>
      </c>
      <c r="J68302">
        <v>11.68</v>
      </c>
    </row>
    <row r="68303" spans="1:10" x14ac:dyDescent="0.25">
      <c r="A68303" s="2">
        <v>43518</v>
      </c>
      <c r="B68303" t="s">
        <v>2567</v>
      </c>
      <c r="C68303" t="s">
        <v>60</v>
      </c>
      <c r="D68303">
        <v>23317</v>
      </c>
      <c r="E68303">
        <v>956696</v>
      </c>
      <c r="F68303">
        <v>87.19</v>
      </c>
      <c r="G68303">
        <v>45</v>
      </c>
      <c r="H68303">
        <v>4.3600000000000003</v>
      </c>
      <c r="I68303">
        <v>2.88</v>
      </c>
      <c r="J68303">
        <v>2.88</v>
      </c>
    </row>
    <row r="68304" spans="1:10" x14ac:dyDescent="0.25">
      <c r="A68304" s="2">
        <v>43518</v>
      </c>
      <c r="B68304" t="s">
        <v>2567</v>
      </c>
      <c r="C68304" t="s">
        <v>60</v>
      </c>
      <c r="D68304">
        <v>34466</v>
      </c>
      <c r="E68304">
        <v>956702</v>
      </c>
      <c r="F68304">
        <v>511.07</v>
      </c>
      <c r="G68304">
        <v>45</v>
      </c>
      <c r="H68304">
        <v>25.55</v>
      </c>
      <c r="I68304">
        <v>19.55</v>
      </c>
      <c r="J68304">
        <v>19.55</v>
      </c>
    </row>
    <row r="68305" spans="1:10" x14ac:dyDescent="0.25">
      <c r="A68305" s="2">
        <v>43518</v>
      </c>
      <c r="B68305" t="s">
        <v>2567</v>
      </c>
      <c r="C68305" t="s">
        <v>60</v>
      </c>
      <c r="D68305">
        <v>35237</v>
      </c>
      <c r="E68305">
        <v>956699</v>
      </c>
      <c r="F68305">
        <v>271.98</v>
      </c>
      <c r="G68305">
        <v>45</v>
      </c>
      <c r="H68305">
        <v>13.6</v>
      </c>
      <c r="I68305">
        <v>5.55</v>
      </c>
      <c r="J68305">
        <v>5.55</v>
      </c>
    </row>
    <row r="68306" spans="1:10" x14ac:dyDescent="0.25">
      <c r="A68306" s="2">
        <v>43518</v>
      </c>
      <c r="B68306" t="s">
        <v>2567</v>
      </c>
      <c r="C68306" t="s">
        <v>60</v>
      </c>
      <c r="D68306">
        <v>36629</v>
      </c>
      <c r="E68306">
        <v>956711</v>
      </c>
      <c r="F68306">
        <v>1003.84</v>
      </c>
      <c r="G68306">
        <v>45</v>
      </c>
      <c r="H68306">
        <v>50.19</v>
      </c>
      <c r="I68306">
        <v>48</v>
      </c>
      <c r="J68306">
        <v>36.54</v>
      </c>
    </row>
    <row r="68307" spans="1:10" x14ac:dyDescent="0.25">
      <c r="A68307" s="2">
        <v>43518</v>
      </c>
      <c r="B68307" t="s">
        <v>2567</v>
      </c>
      <c r="C68307" t="s">
        <v>60</v>
      </c>
      <c r="D68307">
        <v>37544</v>
      </c>
      <c r="E68307">
        <v>956579</v>
      </c>
      <c r="F68307">
        <v>1161</v>
      </c>
      <c r="G68307">
        <v>45</v>
      </c>
      <c r="H68307">
        <v>58.05</v>
      </c>
      <c r="I68307">
        <v>153</v>
      </c>
      <c r="J68307">
        <v>101.82</v>
      </c>
    </row>
    <row r="68308" spans="1:10" x14ac:dyDescent="0.25">
      <c r="A68308" s="2">
        <v>43518</v>
      </c>
      <c r="B68308" t="s">
        <v>2567</v>
      </c>
      <c r="C68308" t="s">
        <v>60</v>
      </c>
      <c r="D68308">
        <v>42196</v>
      </c>
      <c r="E68308">
        <v>956795</v>
      </c>
      <c r="F68308">
        <v>94.07</v>
      </c>
      <c r="G68308">
        <v>45</v>
      </c>
      <c r="H68308">
        <v>4.7</v>
      </c>
      <c r="I68308">
        <v>0.82</v>
      </c>
      <c r="J68308">
        <v>0.82</v>
      </c>
    </row>
    <row r="68309" spans="1:10" x14ac:dyDescent="0.25">
      <c r="A68309" s="2">
        <v>43521</v>
      </c>
      <c r="B68309" t="s">
        <v>2568</v>
      </c>
      <c r="C68309" t="s">
        <v>60</v>
      </c>
      <c r="D68309">
        <v>9373</v>
      </c>
      <c r="E68309">
        <v>957161</v>
      </c>
      <c r="F68309">
        <v>203.36</v>
      </c>
      <c r="G68309">
        <v>45</v>
      </c>
      <c r="H68309">
        <v>10.17</v>
      </c>
      <c r="I68309">
        <v>30</v>
      </c>
      <c r="J68309">
        <v>14.63</v>
      </c>
    </row>
    <row r="68310" spans="1:10" x14ac:dyDescent="0.25">
      <c r="A68310" s="2">
        <v>43521</v>
      </c>
      <c r="B68310" t="s">
        <v>2568</v>
      </c>
      <c r="C68310" t="s">
        <v>60</v>
      </c>
      <c r="D68310">
        <v>9601</v>
      </c>
      <c r="E68310">
        <v>956891</v>
      </c>
      <c r="F68310">
        <v>243.62</v>
      </c>
      <c r="G68310">
        <v>45</v>
      </c>
      <c r="H68310">
        <v>12.18</v>
      </c>
      <c r="I68310">
        <v>4.09</v>
      </c>
      <c r="J68310">
        <v>4.09</v>
      </c>
    </row>
    <row r="68311" spans="1:10" x14ac:dyDescent="0.25">
      <c r="A68311" s="2">
        <v>43521</v>
      </c>
      <c r="B68311" t="s">
        <v>2568</v>
      </c>
      <c r="C68311" t="s">
        <v>60</v>
      </c>
      <c r="D68311">
        <v>11989</v>
      </c>
      <c r="E68311">
        <v>957158</v>
      </c>
      <c r="F68311">
        <v>215.64</v>
      </c>
      <c r="G68311">
        <v>45</v>
      </c>
      <c r="H68311">
        <v>10.78</v>
      </c>
      <c r="I68311">
        <v>45</v>
      </c>
      <c r="J68311">
        <v>19.18</v>
      </c>
    </row>
    <row r="68312" spans="1:10" x14ac:dyDescent="0.25">
      <c r="A68312" s="2">
        <v>43521</v>
      </c>
      <c r="B68312" t="s">
        <v>2568</v>
      </c>
      <c r="C68312" t="s">
        <v>60</v>
      </c>
      <c r="D68312">
        <v>22474</v>
      </c>
      <c r="E68312">
        <v>957163</v>
      </c>
      <c r="F68312">
        <v>400.75</v>
      </c>
      <c r="G68312">
        <v>45</v>
      </c>
      <c r="H68312">
        <v>20.04</v>
      </c>
      <c r="I68312">
        <v>7.93</v>
      </c>
      <c r="J68312">
        <v>7.93</v>
      </c>
    </row>
    <row r="68313" spans="1:10" x14ac:dyDescent="0.25">
      <c r="A68313" s="2">
        <v>43521</v>
      </c>
      <c r="B68313" t="s">
        <v>2568</v>
      </c>
      <c r="C68313" t="s">
        <v>60</v>
      </c>
      <c r="D68313">
        <v>22475</v>
      </c>
      <c r="E68313">
        <v>957165</v>
      </c>
      <c r="F68313">
        <v>631.63</v>
      </c>
      <c r="G68313">
        <v>45</v>
      </c>
      <c r="H68313">
        <v>31.58</v>
      </c>
      <c r="I68313">
        <v>7.51</v>
      </c>
      <c r="J68313">
        <v>7.51</v>
      </c>
    </row>
    <row r="68314" spans="1:10" x14ac:dyDescent="0.25">
      <c r="A68314" s="2">
        <v>43521</v>
      </c>
      <c r="B68314" t="s">
        <v>2568</v>
      </c>
      <c r="C68314" t="s">
        <v>60</v>
      </c>
      <c r="D68314">
        <v>22476</v>
      </c>
      <c r="E68314">
        <v>957166</v>
      </c>
      <c r="F68314">
        <v>1030.96</v>
      </c>
      <c r="G68314">
        <v>45</v>
      </c>
      <c r="H68314">
        <v>51.55</v>
      </c>
      <c r="I68314">
        <v>11.17</v>
      </c>
      <c r="J68314">
        <v>11.17</v>
      </c>
    </row>
    <row r="68315" spans="1:10" x14ac:dyDescent="0.25">
      <c r="A68315" s="2">
        <v>43521</v>
      </c>
      <c r="B68315" t="s">
        <v>2568</v>
      </c>
      <c r="C68315" t="s">
        <v>60</v>
      </c>
      <c r="D68315">
        <v>22477</v>
      </c>
      <c r="E68315">
        <v>957167</v>
      </c>
      <c r="F68315">
        <v>573.03</v>
      </c>
      <c r="G68315">
        <v>45</v>
      </c>
      <c r="H68315">
        <v>28.65</v>
      </c>
      <c r="I68315">
        <v>6.44</v>
      </c>
      <c r="J68315">
        <v>6.44</v>
      </c>
    </row>
    <row r="68316" spans="1:10" x14ac:dyDescent="0.25">
      <c r="A68316" s="2">
        <v>43521</v>
      </c>
      <c r="B68316" t="s">
        <v>2568</v>
      </c>
      <c r="C68316" t="s">
        <v>60</v>
      </c>
      <c r="D68316">
        <v>35685</v>
      </c>
      <c r="E68316">
        <v>957156</v>
      </c>
      <c r="F68316">
        <v>1034.22</v>
      </c>
      <c r="G68316">
        <v>45</v>
      </c>
      <c r="H68316">
        <v>51.71</v>
      </c>
      <c r="I68316">
        <v>40.76</v>
      </c>
      <c r="J68316">
        <v>40.76</v>
      </c>
    </row>
    <row r="68317" spans="1:10" x14ac:dyDescent="0.25">
      <c r="A68317" s="2">
        <v>43521</v>
      </c>
      <c r="B68317" t="s">
        <v>2568</v>
      </c>
      <c r="C68317" t="s">
        <v>60</v>
      </c>
      <c r="D68317">
        <v>35952</v>
      </c>
      <c r="E68317">
        <v>956892</v>
      </c>
      <c r="F68317">
        <v>216.56</v>
      </c>
      <c r="G68317">
        <v>45</v>
      </c>
      <c r="H68317">
        <v>10.83</v>
      </c>
      <c r="I68317">
        <v>3.58</v>
      </c>
      <c r="J68317">
        <v>3.58</v>
      </c>
    </row>
    <row r="68318" spans="1:10" x14ac:dyDescent="0.25">
      <c r="A68318" s="2">
        <v>43521</v>
      </c>
      <c r="B68318" t="s">
        <v>2568</v>
      </c>
      <c r="C68318" t="s">
        <v>60</v>
      </c>
      <c r="D68318">
        <v>37941</v>
      </c>
      <c r="E68318">
        <v>957164</v>
      </c>
      <c r="F68318">
        <v>38.950000000000003</v>
      </c>
      <c r="G68318">
        <v>45</v>
      </c>
      <c r="H68318">
        <v>1.95</v>
      </c>
      <c r="I68318">
        <v>1.0900000000000001</v>
      </c>
      <c r="J68318">
        <v>1.0900000000000001</v>
      </c>
    </row>
    <row r="68319" spans="1:10" x14ac:dyDescent="0.25">
      <c r="A68319" s="2">
        <v>43521</v>
      </c>
      <c r="B68319" t="s">
        <v>2568</v>
      </c>
      <c r="C68319" t="s">
        <v>60</v>
      </c>
      <c r="D68319">
        <v>40750</v>
      </c>
      <c r="E68319">
        <v>957160</v>
      </c>
      <c r="F68319">
        <v>351.36</v>
      </c>
      <c r="G68319">
        <v>45</v>
      </c>
      <c r="H68319">
        <v>17.57</v>
      </c>
      <c r="I68319">
        <v>54</v>
      </c>
      <c r="J68319">
        <v>45.27</v>
      </c>
    </row>
    <row r="68320" spans="1:10" x14ac:dyDescent="0.25">
      <c r="A68320" s="2">
        <v>43522</v>
      </c>
      <c r="B68320" t="s">
        <v>1255</v>
      </c>
      <c r="C68320" t="s">
        <v>60</v>
      </c>
      <c r="D68320">
        <v>8646</v>
      </c>
      <c r="E68320">
        <v>957827</v>
      </c>
      <c r="F68320">
        <v>302.44</v>
      </c>
      <c r="G68320">
        <v>45</v>
      </c>
      <c r="H68320">
        <v>15.12</v>
      </c>
      <c r="I68320">
        <v>12.33</v>
      </c>
      <c r="J68320">
        <v>12.33</v>
      </c>
    </row>
    <row r="68321" spans="1:10" x14ac:dyDescent="0.25">
      <c r="A68321" s="2">
        <v>43522</v>
      </c>
      <c r="B68321" t="s">
        <v>1255</v>
      </c>
      <c r="C68321" t="s">
        <v>60</v>
      </c>
      <c r="D68321">
        <v>24320</v>
      </c>
      <c r="E68321">
        <v>957829</v>
      </c>
      <c r="F68321">
        <v>16.21</v>
      </c>
      <c r="G68321">
        <v>45</v>
      </c>
      <c r="H68321">
        <v>0.81</v>
      </c>
      <c r="I68321">
        <v>0.41</v>
      </c>
      <c r="J68321">
        <v>0.41</v>
      </c>
    </row>
    <row r="68322" spans="1:10" x14ac:dyDescent="0.25">
      <c r="A68322" s="2">
        <v>43522</v>
      </c>
      <c r="B68322" t="s">
        <v>1255</v>
      </c>
      <c r="C68322" t="s">
        <v>60</v>
      </c>
      <c r="D68322">
        <v>34282</v>
      </c>
      <c r="E68322">
        <v>957828</v>
      </c>
      <c r="F68322">
        <v>702.71</v>
      </c>
      <c r="G68322">
        <v>45</v>
      </c>
      <c r="H68322">
        <v>35.14</v>
      </c>
      <c r="I68322">
        <v>27</v>
      </c>
      <c r="J68322">
        <v>24.59</v>
      </c>
    </row>
    <row r="68323" spans="1:10" x14ac:dyDescent="0.25">
      <c r="A68323" s="2">
        <v>43522</v>
      </c>
      <c r="B68323" t="s">
        <v>1255</v>
      </c>
      <c r="C68323" t="s">
        <v>60</v>
      </c>
      <c r="D68323">
        <v>38224</v>
      </c>
      <c r="E68323">
        <v>2872380</v>
      </c>
      <c r="F68323">
        <v>3451.87</v>
      </c>
      <c r="G68323">
        <v>45</v>
      </c>
      <c r="H68323">
        <v>172.58</v>
      </c>
      <c r="I68323">
        <v>558</v>
      </c>
      <c r="J68323">
        <v>137.78</v>
      </c>
    </row>
    <row r="68324" spans="1:10" x14ac:dyDescent="0.25">
      <c r="A68324" s="2">
        <v>43523</v>
      </c>
      <c r="B68324" t="s">
        <v>2609</v>
      </c>
      <c r="C68324" t="s">
        <v>60</v>
      </c>
      <c r="D68324">
        <v>912</v>
      </c>
      <c r="E68324">
        <v>1917323</v>
      </c>
      <c r="F68324">
        <v>91.91</v>
      </c>
      <c r="G68324">
        <v>45</v>
      </c>
      <c r="H68324">
        <v>4.5999999999999996</v>
      </c>
      <c r="I68324">
        <v>5.37</v>
      </c>
      <c r="J68324">
        <v>5.37</v>
      </c>
    </row>
    <row r="68325" spans="1:10" x14ac:dyDescent="0.25">
      <c r="A68325" s="2">
        <v>43523</v>
      </c>
      <c r="B68325" t="s">
        <v>2609</v>
      </c>
      <c r="C68325" t="s">
        <v>60</v>
      </c>
      <c r="D68325">
        <v>5732</v>
      </c>
      <c r="E68325">
        <v>958816</v>
      </c>
      <c r="F68325">
        <v>808.47</v>
      </c>
      <c r="G68325">
        <v>45</v>
      </c>
      <c r="H68325">
        <v>63.86</v>
      </c>
      <c r="I68325">
        <v>0.1</v>
      </c>
      <c r="J68325">
        <v>0.1</v>
      </c>
    </row>
    <row r="68326" spans="1:10" x14ac:dyDescent="0.25">
      <c r="A68326" s="2">
        <v>43523</v>
      </c>
      <c r="B68326" t="s">
        <v>2609</v>
      </c>
      <c r="C68326" t="s">
        <v>60</v>
      </c>
      <c r="D68326">
        <v>8549</v>
      </c>
      <c r="E68326">
        <v>958668</v>
      </c>
      <c r="F68326">
        <v>2043.76</v>
      </c>
      <c r="G68326">
        <v>45</v>
      </c>
      <c r="H68326">
        <v>102.19</v>
      </c>
      <c r="I68326">
        <v>180</v>
      </c>
      <c r="J68326">
        <v>91.43</v>
      </c>
    </row>
    <row r="68327" spans="1:10" x14ac:dyDescent="0.25">
      <c r="A68327" s="2">
        <v>43523</v>
      </c>
      <c r="B68327" t="s">
        <v>2609</v>
      </c>
      <c r="C68327" t="s">
        <v>60</v>
      </c>
      <c r="D68327">
        <v>10368</v>
      </c>
      <c r="E68327">
        <v>958666</v>
      </c>
      <c r="F68327">
        <v>308.93</v>
      </c>
      <c r="G68327">
        <v>45</v>
      </c>
      <c r="H68327">
        <v>15.45</v>
      </c>
      <c r="I68327">
        <v>7.27</v>
      </c>
      <c r="J68327">
        <v>7.27</v>
      </c>
    </row>
    <row r="68328" spans="1:10" x14ac:dyDescent="0.25">
      <c r="A68328" s="2">
        <v>43523</v>
      </c>
      <c r="B68328" t="s">
        <v>2609</v>
      </c>
      <c r="C68328" t="s">
        <v>60</v>
      </c>
      <c r="D68328">
        <v>12834</v>
      </c>
      <c r="E68328">
        <v>958231</v>
      </c>
      <c r="F68328">
        <v>30495.16</v>
      </c>
      <c r="G68328">
        <v>45</v>
      </c>
      <c r="H68328">
        <v>675.48</v>
      </c>
      <c r="I68328">
        <v>1950.85</v>
      </c>
      <c r="J68328">
        <v>1950.85</v>
      </c>
    </row>
    <row r="68329" spans="1:10" x14ac:dyDescent="0.25">
      <c r="A68329" s="2">
        <v>43523</v>
      </c>
      <c r="B68329" t="s">
        <v>2609</v>
      </c>
      <c r="C68329" t="s">
        <v>60</v>
      </c>
      <c r="D68329">
        <v>19879</v>
      </c>
      <c r="E68329">
        <v>958197</v>
      </c>
      <c r="F68329">
        <v>893.26</v>
      </c>
      <c r="G68329">
        <v>45</v>
      </c>
      <c r="H68329">
        <v>44.66</v>
      </c>
      <c r="I68329">
        <v>168</v>
      </c>
      <c r="J68329">
        <v>31.6</v>
      </c>
    </row>
    <row r="68330" spans="1:10" x14ac:dyDescent="0.25">
      <c r="A68330" s="2">
        <v>43523</v>
      </c>
      <c r="B68330" t="s">
        <v>2609</v>
      </c>
      <c r="C68330" t="s">
        <v>60</v>
      </c>
      <c r="D68330">
        <v>22215</v>
      </c>
      <c r="E68330">
        <v>958654</v>
      </c>
      <c r="F68330">
        <v>352.45</v>
      </c>
      <c r="G68330">
        <v>45</v>
      </c>
      <c r="H68330">
        <v>17.61</v>
      </c>
      <c r="I68330">
        <v>6.69</v>
      </c>
      <c r="J68330">
        <v>6.69</v>
      </c>
    </row>
    <row r="68331" spans="1:10" x14ac:dyDescent="0.25">
      <c r="A68331" s="2">
        <v>43523</v>
      </c>
      <c r="B68331" t="s">
        <v>2609</v>
      </c>
      <c r="C68331" t="s">
        <v>60</v>
      </c>
      <c r="D68331">
        <v>24821</v>
      </c>
      <c r="E68331">
        <v>958217</v>
      </c>
      <c r="F68331">
        <v>2678.89</v>
      </c>
      <c r="G68331">
        <v>45</v>
      </c>
      <c r="H68331">
        <v>133.94</v>
      </c>
      <c r="I68331">
        <v>585</v>
      </c>
      <c r="J68331">
        <v>99.98</v>
      </c>
    </row>
    <row r="68332" spans="1:10" x14ac:dyDescent="0.25">
      <c r="A68332" s="2">
        <v>43523</v>
      </c>
      <c r="B68332" t="s">
        <v>2609</v>
      </c>
      <c r="C68332" t="s">
        <v>60</v>
      </c>
      <c r="D68332">
        <v>29413</v>
      </c>
      <c r="E68332">
        <v>958817</v>
      </c>
      <c r="F68332">
        <v>7580.9</v>
      </c>
      <c r="G68332">
        <v>45</v>
      </c>
      <c r="H68332">
        <v>137</v>
      </c>
      <c r="I68332">
        <v>221.71</v>
      </c>
      <c r="J68332">
        <v>221.71</v>
      </c>
    </row>
    <row r="68333" spans="1:10" x14ac:dyDescent="0.25">
      <c r="A68333" s="2">
        <v>43523</v>
      </c>
      <c r="B68333" t="s">
        <v>2609</v>
      </c>
      <c r="C68333" t="s">
        <v>60</v>
      </c>
      <c r="D68333">
        <v>30276</v>
      </c>
      <c r="E68333">
        <v>1917317</v>
      </c>
      <c r="F68333">
        <v>1600.73</v>
      </c>
      <c r="G68333">
        <v>45</v>
      </c>
      <c r="H68333">
        <v>80.05</v>
      </c>
      <c r="I68333">
        <v>51</v>
      </c>
      <c r="J68333">
        <v>24.94</v>
      </c>
    </row>
    <row r="68334" spans="1:10" x14ac:dyDescent="0.25">
      <c r="A68334" s="2">
        <v>43523</v>
      </c>
      <c r="B68334" t="s">
        <v>2609</v>
      </c>
      <c r="C68334" t="s">
        <v>60</v>
      </c>
      <c r="D68334">
        <v>33116</v>
      </c>
      <c r="E68334">
        <v>958655</v>
      </c>
      <c r="F68334">
        <v>358.92</v>
      </c>
      <c r="G68334">
        <v>45</v>
      </c>
      <c r="H68334">
        <v>17.95</v>
      </c>
      <c r="I68334">
        <v>3.6</v>
      </c>
      <c r="J68334">
        <v>3.6</v>
      </c>
    </row>
    <row r="68335" spans="1:10" x14ac:dyDescent="0.25">
      <c r="A68335" s="2">
        <v>43523</v>
      </c>
      <c r="B68335" t="s">
        <v>2609</v>
      </c>
      <c r="C68335" t="s">
        <v>60</v>
      </c>
      <c r="D68335">
        <v>33728</v>
      </c>
      <c r="E68335">
        <v>1917327</v>
      </c>
      <c r="F68335">
        <v>908.19</v>
      </c>
      <c r="G68335">
        <v>45</v>
      </c>
      <c r="H68335">
        <v>45.41</v>
      </c>
      <c r="I68335">
        <v>27.43</v>
      </c>
      <c r="J68335">
        <v>25.83</v>
      </c>
    </row>
    <row r="68336" spans="1:10" x14ac:dyDescent="0.25">
      <c r="A68336" s="2">
        <v>43523</v>
      </c>
      <c r="B68336" t="s">
        <v>2609</v>
      </c>
      <c r="C68336" t="s">
        <v>60</v>
      </c>
      <c r="D68336">
        <v>37216</v>
      </c>
      <c r="E68336">
        <v>958669</v>
      </c>
      <c r="F68336">
        <v>206.05</v>
      </c>
      <c r="G68336">
        <v>45</v>
      </c>
      <c r="H68336">
        <v>10.3</v>
      </c>
      <c r="I68336">
        <v>36</v>
      </c>
      <c r="J68336">
        <v>11.51</v>
      </c>
    </row>
    <row r="68337" spans="1:10" x14ac:dyDescent="0.25">
      <c r="A68337" s="2">
        <v>43523</v>
      </c>
      <c r="B68337" t="s">
        <v>2609</v>
      </c>
      <c r="C68337" t="s">
        <v>60</v>
      </c>
      <c r="D68337">
        <v>37544</v>
      </c>
      <c r="E68337">
        <v>958656</v>
      </c>
      <c r="F68337">
        <v>1863.68</v>
      </c>
      <c r="G68337">
        <v>45</v>
      </c>
      <c r="H68337">
        <v>93.18</v>
      </c>
      <c r="I68337">
        <v>210</v>
      </c>
      <c r="J68337">
        <v>99.25</v>
      </c>
    </row>
    <row r="68338" spans="1:10" x14ac:dyDescent="0.25">
      <c r="A68338" s="2">
        <v>43523</v>
      </c>
      <c r="B68338" t="s">
        <v>2609</v>
      </c>
      <c r="C68338" t="s">
        <v>60</v>
      </c>
      <c r="D68338">
        <v>39675</v>
      </c>
      <c r="E68338">
        <v>958667</v>
      </c>
      <c r="F68338">
        <v>274.64</v>
      </c>
      <c r="G68338">
        <v>45</v>
      </c>
      <c r="H68338">
        <v>13.73</v>
      </c>
      <c r="I68338">
        <v>14.69</v>
      </c>
      <c r="J68338">
        <v>14.69</v>
      </c>
    </row>
    <row r="68339" spans="1:10" x14ac:dyDescent="0.25">
      <c r="A68339" s="2">
        <v>43523</v>
      </c>
      <c r="B68339" t="s">
        <v>2609</v>
      </c>
      <c r="C68339" t="s">
        <v>60</v>
      </c>
      <c r="D68339">
        <v>40750</v>
      </c>
      <c r="E68339">
        <v>958653</v>
      </c>
      <c r="F68339">
        <v>1394.73</v>
      </c>
      <c r="G68339">
        <v>45</v>
      </c>
      <c r="H68339">
        <v>69.73</v>
      </c>
      <c r="I68339">
        <v>147</v>
      </c>
      <c r="J68339">
        <v>81.010000000000005</v>
      </c>
    </row>
    <row r="68340" spans="1:10" x14ac:dyDescent="0.25">
      <c r="A68340" s="2">
        <v>43523</v>
      </c>
      <c r="B68340" t="s">
        <v>2609</v>
      </c>
      <c r="C68340" t="s">
        <v>60</v>
      </c>
      <c r="D68340">
        <v>43583</v>
      </c>
      <c r="E68340">
        <v>958665</v>
      </c>
      <c r="F68340">
        <v>160.31</v>
      </c>
      <c r="G68340">
        <v>45</v>
      </c>
      <c r="H68340">
        <v>8.02</v>
      </c>
      <c r="I68340">
        <v>3.89</v>
      </c>
      <c r="J68340">
        <v>3.89</v>
      </c>
    </row>
    <row r="68341" spans="1:10" x14ac:dyDescent="0.25">
      <c r="A68341" s="2">
        <v>43524</v>
      </c>
      <c r="B68341" t="s">
        <v>2610</v>
      </c>
      <c r="C68341" t="s">
        <v>60</v>
      </c>
      <c r="D68341">
        <v>1548</v>
      </c>
      <c r="E68341">
        <v>959446</v>
      </c>
      <c r="F68341">
        <v>6603.43</v>
      </c>
      <c r="G68341">
        <v>45</v>
      </c>
      <c r="H68341">
        <v>330.17</v>
      </c>
      <c r="I68341">
        <v>99</v>
      </c>
      <c r="J68341">
        <v>71.28</v>
      </c>
    </row>
    <row r="68342" spans="1:10" x14ac:dyDescent="0.25">
      <c r="A68342" s="2">
        <v>43524</v>
      </c>
      <c r="B68342" t="s">
        <v>2610</v>
      </c>
      <c r="C68342" t="s">
        <v>60</v>
      </c>
      <c r="D68342">
        <v>8549</v>
      </c>
      <c r="E68342">
        <v>1919017</v>
      </c>
      <c r="F68342">
        <v>10485.77</v>
      </c>
      <c r="G68342">
        <v>45</v>
      </c>
      <c r="H68342">
        <v>524.29</v>
      </c>
      <c r="I68342">
        <v>264</v>
      </c>
      <c r="J68342">
        <v>119.83</v>
      </c>
    </row>
    <row r="68343" spans="1:10" x14ac:dyDescent="0.25">
      <c r="A68343" s="2">
        <v>43524</v>
      </c>
      <c r="B68343" t="s">
        <v>2610</v>
      </c>
      <c r="C68343" t="s">
        <v>60</v>
      </c>
      <c r="D68343">
        <v>8550</v>
      </c>
      <c r="E68343">
        <v>2878329</v>
      </c>
      <c r="F68343">
        <v>17811.32</v>
      </c>
      <c r="G68343">
        <v>45</v>
      </c>
      <c r="H68343">
        <v>890.56</v>
      </c>
      <c r="I68343">
        <v>696</v>
      </c>
      <c r="J68343">
        <v>307.02</v>
      </c>
    </row>
    <row r="68344" spans="1:10" x14ac:dyDescent="0.25">
      <c r="A68344" s="2">
        <v>43524</v>
      </c>
      <c r="B68344" t="s">
        <v>2610</v>
      </c>
      <c r="C68344" t="s">
        <v>60</v>
      </c>
      <c r="D68344">
        <v>8551</v>
      </c>
      <c r="E68344">
        <v>1919005</v>
      </c>
      <c r="F68344">
        <v>10759.7</v>
      </c>
      <c r="G68344">
        <v>45</v>
      </c>
      <c r="H68344">
        <v>537.99</v>
      </c>
      <c r="I68344">
        <v>279</v>
      </c>
      <c r="J68344">
        <v>118.61</v>
      </c>
    </row>
    <row r="68345" spans="1:10" x14ac:dyDescent="0.25">
      <c r="A68345" s="2">
        <v>43524</v>
      </c>
      <c r="B68345" t="s">
        <v>2610</v>
      </c>
      <c r="C68345" t="s">
        <v>60</v>
      </c>
      <c r="D68345">
        <v>22477</v>
      </c>
      <c r="E68345">
        <v>959040</v>
      </c>
      <c r="F68345">
        <v>64648.58</v>
      </c>
      <c r="G68345">
        <v>45</v>
      </c>
      <c r="H68345">
        <v>3232.43</v>
      </c>
      <c r="I68345">
        <v>1335</v>
      </c>
      <c r="J68345">
        <v>603.66</v>
      </c>
    </row>
    <row r="68346" spans="1:10" x14ac:dyDescent="0.25">
      <c r="A68346" s="2">
        <v>43524</v>
      </c>
      <c r="B68346" t="s">
        <v>2610</v>
      </c>
      <c r="C68346" t="s">
        <v>60</v>
      </c>
      <c r="D68346">
        <v>35569</v>
      </c>
      <c r="E68346">
        <v>959447</v>
      </c>
      <c r="F68346">
        <v>1006.31</v>
      </c>
      <c r="G68346">
        <v>45</v>
      </c>
      <c r="H68346">
        <v>50.33</v>
      </c>
      <c r="I68346">
        <v>15.45</v>
      </c>
      <c r="J68346">
        <v>15.45</v>
      </c>
    </row>
    <row r="68347" spans="1:10" x14ac:dyDescent="0.25">
      <c r="A68347" s="2">
        <v>43524</v>
      </c>
      <c r="B68347" t="s">
        <v>2610</v>
      </c>
      <c r="C68347" t="s">
        <v>60</v>
      </c>
      <c r="D68347">
        <v>37344</v>
      </c>
      <c r="E68347">
        <v>959455</v>
      </c>
      <c r="F68347">
        <v>417.55</v>
      </c>
      <c r="G68347">
        <v>45</v>
      </c>
      <c r="H68347">
        <v>20.88</v>
      </c>
      <c r="I68347">
        <v>21</v>
      </c>
      <c r="J68347">
        <v>12.52</v>
      </c>
    </row>
    <row r="68348" spans="1:10" x14ac:dyDescent="0.25">
      <c r="A68348" s="2">
        <v>43524</v>
      </c>
      <c r="B68348" t="s">
        <v>2610</v>
      </c>
      <c r="C68348" t="s">
        <v>60</v>
      </c>
      <c r="D68348">
        <v>37544</v>
      </c>
      <c r="E68348">
        <v>1919013</v>
      </c>
      <c r="F68348">
        <v>5669.55</v>
      </c>
      <c r="G68348">
        <v>45</v>
      </c>
      <c r="H68348">
        <v>283.48</v>
      </c>
      <c r="I68348">
        <v>117</v>
      </c>
      <c r="J68348">
        <v>69.16</v>
      </c>
    </row>
    <row r="68349" spans="1:10" x14ac:dyDescent="0.25">
      <c r="A68349" s="2">
        <v>43524</v>
      </c>
      <c r="B68349" t="s">
        <v>2610</v>
      </c>
      <c r="C68349" t="s">
        <v>60</v>
      </c>
      <c r="D68349">
        <v>39425</v>
      </c>
      <c r="E68349">
        <v>2878359</v>
      </c>
      <c r="F68349">
        <v>1017.34</v>
      </c>
      <c r="G68349">
        <v>45</v>
      </c>
      <c r="H68349">
        <v>50.87</v>
      </c>
      <c r="I68349">
        <v>21.74</v>
      </c>
      <c r="J68349">
        <v>15.1</v>
      </c>
    </row>
    <row r="68350" spans="1:10" x14ac:dyDescent="0.25">
      <c r="A68350" s="2">
        <v>43524</v>
      </c>
      <c r="B68350" t="s">
        <v>2610</v>
      </c>
      <c r="C68350" t="s">
        <v>60</v>
      </c>
      <c r="D68350">
        <v>40750</v>
      </c>
      <c r="E68350">
        <v>1919009</v>
      </c>
      <c r="F68350">
        <v>10132.280000000001</v>
      </c>
      <c r="G68350">
        <v>45</v>
      </c>
      <c r="H68350">
        <v>506.63</v>
      </c>
      <c r="I68350">
        <v>297</v>
      </c>
      <c r="J68350">
        <v>114.42</v>
      </c>
    </row>
    <row r="68351" spans="1:10" x14ac:dyDescent="0.25">
      <c r="A68351" s="2">
        <v>43525</v>
      </c>
      <c r="B68351" t="s">
        <v>2569</v>
      </c>
      <c r="C68351" t="s">
        <v>60</v>
      </c>
      <c r="D68351">
        <v>1806</v>
      </c>
      <c r="E68351">
        <v>1920683</v>
      </c>
      <c r="F68351">
        <v>95.66</v>
      </c>
      <c r="G68351">
        <v>45</v>
      </c>
      <c r="H68351">
        <v>4.78</v>
      </c>
      <c r="I68351">
        <v>9.15</v>
      </c>
      <c r="J68351">
        <v>8.42</v>
      </c>
    </row>
    <row r="68352" spans="1:10" x14ac:dyDescent="0.25">
      <c r="A68352" s="2">
        <v>43525</v>
      </c>
      <c r="B68352" t="s">
        <v>2569</v>
      </c>
      <c r="C68352" t="s">
        <v>60</v>
      </c>
      <c r="D68352">
        <v>4553</v>
      </c>
      <c r="E68352">
        <v>960053</v>
      </c>
      <c r="F68352">
        <v>9.8000000000000007</v>
      </c>
      <c r="G68352">
        <v>45</v>
      </c>
      <c r="H68352">
        <v>0.49</v>
      </c>
      <c r="I68352">
        <v>0.15</v>
      </c>
      <c r="J68352">
        <v>0.15</v>
      </c>
    </row>
    <row r="68353" spans="1:10" x14ac:dyDescent="0.25">
      <c r="A68353" s="2">
        <v>43525</v>
      </c>
      <c r="B68353" t="s">
        <v>2569</v>
      </c>
      <c r="C68353" t="s">
        <v>60</v>
      </c>
      <c r="D68353">
        <v>8550</v>
      </c>
      <c r="E68353">
        <v>960625</v>
      </c>
      <c r="F68353">
        <v>1660.06</v>
      </c>
      <c r="G68353">
        <v>45</v>
      </c>
      <c r="H68353">
        <v>83</v>
      </c>
      <c r="I68353">
        <v>222</v>
      </c>
      <c r="J68353">
        <v>199.81</v>
      </c>
    </row>
    <row r="68354" spans="1:10" x14ac:dyDescent="0.25">
      <c r="A68354" s="2">
        <v>43525</v>
      </c>
      <c r="B68354" t="s">
        <v>2569</v>
      </c>
      <c r="C68354" t="s">
        <v>60</v>
      </c>
      <c r="D68354">
        <v>10417</v>
      </c>
      <c r="E68354">
        <v>960632</v>
      </c>
      <c r="F68354">
        <v>126.94</v>
      </c>
      <c r="G68354">
        <v>45</v>
      </c>
      <c r="H68354">
        <v>6.35</v>
      </c>
      <c r="I68354">
        <v>9.43</v>
      </c>
      <c r="J68354">
        <v>9.43</v>
      </c>
    </row>
    <row r="68355" spans="1:10" x14ac:dyDescent="0.25">
      <c r="A68355" s="2">
        <v>43525</v>
      </c>
      <c r="B68355" t="s">
        <v>2569</v>
      </c>
      <c r="C68355" t="s">
        <v>60</v>
      </c>
      <c r="D68355">
        <v>12131</v>
      </c>
      <c r="E68355">
        <v>960043</v>
      </c>
      <c r="F68355">
        <v>9.8000000000000007</v>
      </c>
      <c r="G68355">
        <v>45</v>
      </c>
      <c r="H68355">
        <v>0.49</v>
      </c>
      <c r="I68355">
        <v>0.15</v>
      </c>
      <c r="J68355">
        <v>0.15</v>
      </c>
    </row>
    <row r="68356" spans="1:10" x14ac:dyDescent="0.25">
      <c r="A68356" s="2">
        <v>43525</v>
      </c>
      <c r="B68356" t="s">
        <v>2569</v>
      </c>
      <c r="C68356" t="s">
        <v>60</v>
      </c>
      <c r="D68356">
        <v>12284</v>
      </c>
      <c r="E68356">
        <v>960054</v>
      </c>
      <c r="F68356">
        <v>9.8000000000000007</v>
      </c>
      <c r="G68356">
        <v>45</v>
      </c>
      <c r="H68356">
        <v>0.49</v>
      </c>
      <c r="I68356">
        <v>0.15</v>
      </c>
      <c r="J68356">
        <v>0.15</v>
      </c>
    </row>
    <row r="68357" spans="1:10" x14ac:dyDescent="0.25">
      <c r="A68357" s="2">
        <v>43525</v>
      </c>
      <c r="B68357" t="s">
        <v>2569</v>
      </c>
      <c r="C68357" t="s">
        <v>60</v>
      </c>
      <c r="D68357">
        <v>17573</v>
      </c>
      <c r="E68357">
        <v>960044</v>
      </c>
      <c r="F68357">
        <v>9.8000000000000007</v>
      </c>
      <c r="G68357">
        <v>45</v>
      </c>
      <c r="H68357">
        <v>0.49</v>
      </c>
      <c r="I68357">
        <v>0.15</v>
      </c>
      <c r="J68357">
        <v>0.15</v>
      </c>
    </row>
    <row r="68358" spans="1:10" x14ac:dyDescent="0.25">
      <c r="A68358" s="2">
        <v>43525</v>
      </c>
      <c r="B68358" t="s">
        <v>2569</v>
      </c>
      <c r="C68358" t="s">
        <v>60</v>
      </c>
      <c r="D68358">
        <v>21565</v>
      </c>
      <c r="E68358">
        <v>960630</v>
      </c>
      <c r="F68358">
        <v>243.55</v>
      </c>
      <c r="G68358">
        <v>45</v>
      </c>
      <c r="H68358">
        <v>12.18</v>
      </c>
      <c r="I68358">
        <v>24</v>
      </c>
      <c r="J68358">
        <v>15.37</v>
      </c>
    </row>
    <row r="68359" spans="1:10" x14ac:dyDescent="0.25">
      <c r="A68359" s="2">
        <v>43525</v>
      </c>
      <c r="B68359" t="s">
        <v>2569</v>
      </c>
      <c r="C68359" t="s">
        <v>60</v>
      </c>
      <c r="D68359">
        <v>22433</v>
      </c>
      <c r="E68359">
        <v>960039</v>
      </c>
      <c r="F68359">
        <v>9.8000000000000007</v>
      </c>
      <c r="G68359">
        <v>45</v>
      </c>
      <c r="H68359">
        <v>0.49</v>
      </c>
      <c r="I68359">
        <v>0.15</v>
      </c>
      <c r="J68359">
        <v>0.15</v>
      </c>
    </row>
    <row r="68360" spans="1:10" x14ac:dyDescent="0.25">
      <c r="A68360" s="2">
        <v>43525</v>
      </c>
      <c r="B68360" t="s">
        <v>2569</v>
      </c>
      <c r="C68360" t="s">
        <v>60</v>
      </c>
      <c r="D68360">
        <v>22474</v>
      </c>
      <c r="E68360">
        <v>960633</v>
      </c>
      <c r="F68360">
        <v>406.56</v>
      </c>
      <c r="G68360">
        <v>45</v>
      </c>
      <c r="H68360">
        <v>20.329999999999998</v>
      </c>
      <c r="I68360">
        <v>6.93</v>
      </c>
      <c r="J68360">
        <v>6.93</v>
      </c>
    </row>
    <row r="68361" spans="1:10" x14ac:dyDescent="0.25">
      <c r="A68361" s="2">
        <v>43525</v>
      </c>
      <c r="B68361" t="s">
        <v>2569</v>
      </c>
      <c r="C68361" t="s">
        <v>60</v>
      </c>
      <c r="D68361">
        <v>22475</v>
      </c>
      <c r="E68361">
        <v>960634</v>
      </c>
      <c r="F68361">
        <v>258.72000000000003</v>
      </c>
      <c r="G68361">
        <v>45</v>
      </c>
      <c r="H68361">
        <v>12.94</v>
      </c>
      <c r="I68361">
        <v>4.41</v>
      </c>
      <c r="J68361">
        <v>4.41</v>
      </c>
    </row>
    <row r="68362" spans="1:10" x14ac:dyDescent="0.25">
      <c r="A68362" s="2">
        <v>43525</v>
      </c>
      <c r="B68362" t="s">
        <v>2569</v>
      </c>
      <c r="C68362" t="s">
        <v>60</v>
      </c>
      <c r="D68362">
        <v>22476</v>
      </c>
      <c r="E68362">
        <v>960635</v>
      </c>
      <c r="F68362">
        <v>1114.56</v>
      </c>
      <c r="G68362">
        <v>45</v>
      </c>
      <c r="H68362">
        <v>55.73</v>
      </c>
      <c r="I68362">
        <v>18.809999999999999</v>
      </c>
      <c r="J68362">
        <v>18.809999999999999</v>
      </c>
    </row>
    <row r="68363" spans="1:10" x14ac:dyDescent="0.25">
      <c r="A68363" s="2">
        <v>43525</v>
      </c>
      <c r="B68363" t="s">
        <v>2569</v>
      </c>
      <c r="C68363" t="s">
        <v>60</v>
      </c>
      <c r="D68363">
        <v>22477</v>
      </c>
      <c r="E68363">
        <v>960636</v>
      </c>
      <c r="F68363">
        <v>1182.72</v>
      </c>
      <c r="G68363">
        <v>45</v>
      </c>
      <c r="H68363">
        <v>59.14</v>
      </c>
      <c r="I68363">
        <v>20.16</v>
      </c>
      <c r="J68363">
        <v>20.16</v>
      </c>
    </row>
    <row r="68364" spans="1:10" x14ac:dyDescent="0.25">
      <c r="A68364" s="2">
        <v>43525</v>
      </c>
      <c r="B68364" t="s">
        <v>2569</v>
      </c>
      <c r="C68364" t="s">
        <v>60</v>
      </c>
      <c r="D68364">
        <v>23536</v>
      </c>
      <c r="E68364">
        <v>960637</v>
      </c>
      <c r="F68364">
        <v>498.49</v>
      </c>
      <c r="G68364">
        <v>45</v>
      </c>
      <c r="H68364">
        <v>29.92</v>
      </c>
      <c r="I68364">
        <v>109.19</v>
      </c>
      <c r="J68364">
        <v>109.19</v>
      </c>
    </row>
    <row r="68365" spans="1:10" x14ac:dyDescent="0.25">
      <c r="A68365" s="2">
        <v>43525</v>
      </c>
      <c r="B68365" t="s">
        <v>2569</v>
      </c>
      <c r="C68365" t="s">
        <v>60</v>
      </c>
      <c r="D68365">
        <v>24320</v>
      </c>
      <c r="E68365">
        <v>960050</v>
      </c>
      <c r="F68365">
        <v>9.8000000000000007</v>
      </c>
      <c r="G68365">
        <v>45</v>
      </c>
      <c r="H68365">
        <v>0.49</v>
      </c>
      <c r="I68365">
        <v>0.15</v>
      </c>
      <c r="J68365">
        <v>0.15</v>
      </c>
    </row>
    <row r="68366" spans="1:10" x14ac:dyDescent="0.25">
      <c r="A68366" s="2">
        <v>43525</v>
      </c>
      <c r="B68366" t="s">
        <v>2569</v>
      </c>
      <c r="C68366" t="s">
        <v>60</v>
      </c>
      <c r="D68366">
        <v>29473</v>
      </c>
      <c r="E68366">
        <v>960041</v>
      </c>
      <c r="F68366">
        <v>9.8000000000000007</v>
      </c>
      <c r="G68366">
        <v>45</v>
      </c>
      <c r="H68366">
        <v>0.49</v>
      </c>
      <c r="I68366">
        <v>0.15</v>
      </c>
      <c r="J68366">
        <v>0.15</v>
      </c>
    </row>
    <row r="68367" spans="1:10" x14ac:dyDescent="0.25">
      <c r="A68367" s="2">
        <v>43525</v>
      </c>
      <c r="B68367" t="s">
        <v>2569</v>
      </c>
      <c r="C68367" t="s">
        <v>60</v>
      </c>
      <c r="D68367">
        <v>30936</v>
      </c>
      <c r="E68367">
        <v>960042</v>
      </c>
      <c r="F68367">
        <v>9.8000000000000007</v>
      </c>
      <c r="G68367">
        <v>45</v>
      </c>
      <c r="H68367">
        <v>0.49</v>
      </c>
      <c r="I68367">
        <v>0.15</v>
      </c>
      <c r="J68367">
        <v>0.15</v>
      </c>
    </row>
    <row r="68368" spans="1:10" x14ac:dyDescent="0.25">
      <c r="A68368" s="2">
        <v>43525</v>
      </c>
      <c r="B68368" t="s">
        <v>2569</v>
      </c>
      <c r="C68368" t="s">
        <v>60</v>
      </c>
      <c r="D68368">
        <v>37077</v>
      </c>
      <c r="E68368">
        <v>960623</v>
      </c>
      <c r="F68368">
        <v>7.21</v>
      </c>
      <c r="G68368">
        <v>45</v>
      </c>
      <c r="H68368">
        <v>0.36</v>
      </c>
      <c r="I68368">
        <v>0.36</v>
      </c>
      <c r="J68368">
        <v>0.36</v>
      </c>
    </row>
    <row r="68369" spans="1:10" x14ac:dyDescent="0.25">
      <c r="A68369" s="2">
        <v>43525</v>
      </c>
      <c r="B68369" t="s">
        <v>2569</v>
      </c>
      <c r="C68369" t="s">
        <v>60</v>
      </c>
      <c r="D68369">
        <v>37883</v>
      </c>
      <c r="E68369">
        <v>960040</v>
      </c>
      <c r="F68369">
        <v>9.8000000000000007</v>
      </c>
      <c r="G68369">
        <v>45</v>
      </c>
      <c r="H68369">
        <v>0.49</v>
      </c>
      <c r="I68369">
        <v>0.15</v>
      </c>
      <c r="J68369">
        <v>0.15</v>
      </c>
    </row>
    <row r="68370" spans="1:10" x14ac:dyDescent="0.25">
      <c r="A68370" s="2">
        <v>43525</v>
      </c>
      <c r="B68370" t="s">
        <v>2569</v>
      </c>
      <c r="C68370" t="s">
        <v>60</v>
      </c>
      <c r="D68370">
        <v>38277</v>
      </c>
      <c r="E68370">
        <v>960624</v>
      </c>
      <c r="F68370">
        <v>414</v>
      </c>
      <c r="G68370">
        <v>45</v>
      </c>
      <c r="H68370">
        <v>20.7</v>
      </c>
      <c r="I68370">
        <v>30</v>
      </c>
      <c r="J68370">
        <v>23.22</v>
      </c>
    </row>
    <row r="68371" spans="1:10" x14ac:dyDescent="0.25">
      <c r="A68371" s="2">
        <v>43525</v>
      </c>
      <c r="B68371" t="s">
        <v>2569</v>
      </c>
      <c r="C68371" t="s">
        <v>60</v>
      </c>
      <c r="D68371">
        <v>38636</v>
      </c>
      <c r="E68371">
        <v>1921255</v>
      </c>
      <c r="F68371">
        <v>1103.3800000000001</v>
      </c>
      <c r="G68371">
        <v>45</v>
      </c>
      <c r="H68371">
        <v>55.17</v>
      </c>
      <c r="I68371">
        <v>51</v>
      </c>
      <c r="J68371">
        <v>30.58</v>
      </c>
    </row>
    <row r="68372" spans="1:10" x14ac:dyDescent="0.25">
      <c r="A68372" s="2">
        <v>43525</v>
      </c>
      <c r="B68372" t="s">
        <v>2569</v>
      </c>
      <c r="C68372" t="s">
        <v>60</v>
      </c>
      <c r="D68372">
        <v>39797</v>
      </c>
      <c r="E68372">
        <v>960626</v>
      </c>
      <c r="F68372">
        <v>87.43</v>
      </c>
      <c r="G68372">
        <v>45</v>
      </c>
      <c r="H68372">
        <v>4.37</v>
      </c>
      <c r="I68372">
        <v>21</v>
      </c>
      <c r="J68372">
        <v>11.24</v>
      </c>
    </row>
    <row r="68373" spans="1:10" x14ac:dyDescent="0.25">
      <c r="A68373" s="2">
        <v>43525</v>
      </c>
      <c r="B68373" t="s">
        <v>2569</v>
      </c>
      <c r="C68373" t="s">
        <v>60</v>
      </c>
      <c r="D68373">
        <v>39931</v>
      </c>
      <c r="E68373">
        <v>1920680</v>
      </c>
      <c r="F68373">
        <v>190.27</v>
      </c>
      <c r="G68373">
        <v>45</v>
      </c>
      <c r="H68373">
        <v>9.51</v>
      </c>
      <c r="I68373">
        <v>12.15</v>
      </c>
      <c r="J68373">
        <v>11.01</v>
      </c>
    </row>
    <row r="68374" spans="1:10" x14ac:dyDescent="0.25">
      <c r="A68374" s="2">
        <v>43525</v>
      </c>
      <c r="B68374" t="s">
        <v>2569</v>
      </c>
      <c r="C68374" t="s">
        <v>60</v>
      </c>
      <c r="D68374">
        <v>39961</v>
      </c>
      <c r="E68374">
        <v>960454</v>
      </c>
      <c r="F68374">
        <v>1488.64</v>
      </c>
      <c r="G68374">
        <v>45</v>
      </c>
      <c r="H68374">
        <v>74.430000000000007</v>
      </c>
      <c r="I68374">
        <v>99</v>
      </c>
      <c r="J68374">
        <v>88.77</v>
      </c>
    </row>
    <row r="68375" spans="1:10" x14ac:dyDescent="0.25">
      <c r="A68375" s="2">
        <v>43525</v>
      </c>
      <c r="B68375" t="s">
        <v>2569</v>
      </c>
      <c r="C68375" t="s">
        <v>60</v>
      </c>
      <c r="D68375">
        <v>42396</v>
      </c>
      <c r="E68375">
        <v>959933</v>
      </c>
      <c r="F68375">
        <v>3166.8</v>
      </c>
      <c r="G68375">
        <v>45</v>
      </c>
      <c r="H68375">
        <v>309.68</v>
      </c>
      <c r="I68375">
        <v>1220.49</v>
      </c>
      <c r="J68375">
        <v>1220.49</v>
      </c>
    </row>
    <row r="68376" spans="1:10" x14ac:dyDescent="0.25">
      <c r="A68376" s="2">
        <v>43528</v>
      </c>
      <c r="B68376" t="s">
        <v>1258</v>
      </c>
      <c r="C68376" t="s">
        <v>60</v>
      </c>
      <c r="D68376">
        <v>1377</v>
      </c>
      <c r="E68376">
        <v>961236</v>
      </c>
      <c r="F68376">
        <v>366.78</v>
      </c>
      <c r="G68376">
        <v>45</v>
      </c>
      <c r="H68376">
        <v>18.34</v>
      </c>
      <c r="I68376">
        <v>3.35</v>
      </c>
      <c r="J68376">
        <v>3.35</v>
      </c>
    </row>
    <row r="68377" spans="1:10" x14ac:dyDescent="0.25">
      <c r="A68377" s="2">
        <v>43528</v>
      </c>
      <c r="B68377" t="s">
        <v>1258</v>
      </c>
      <c r="C68377" t="s">
        <v>60</v>
      </c>
      <c r="D68377">
        <v>4408</v>
      </c>
      <c r="E68377">
        <v>961216</v>
      </c>
      <c r="F68377">
        <v>525.13</v>
      </c>
      <c r="G68377">
        <v>45</v>
      </c>
      <c r="H68377">
        <v>26.27</v>
      </c>
      <c r="I68377">
        <v>33</v>
      </c>
      <c r="J68377">
        <v>20.09</v>
      </c>
    </row>
    <row r="68378" spans="1:10" x14ac:dyDescent="0.25">
      <c r="A68378" s="2">
        <v>43528</v>
      </c>
      <c r="B68378" t="s">
        <v>1258</v>
      </c>
      <c r="C68378" t="s">
        <v>60</v>
      </c>
      <c r="D68378">
        <v>9797</v>
      </c>
      <c r="E68378">
        <v>961235</v>
      </c>
      <c r="F68378">
        <v>106.17</v>
      </c>
      <c r="G68378">
        <v>45</v>
      </c>
      <c r="H68378">
        <v>5.31</v>
      </c>
      <c r="I68378">
        <v>24</v>
      </c>
      <c r="J68378">
        <v>10.08</v>
      </c>
    </row>
    <row r="68379" spans="1:10" x14ac:dyDescent="0.25">
      <c r="A68379" s="2">
        <v>43528</v>
      </c>
      <c r="B68379" t="s">
        <v>1258</v>
      </c>
      <c r="C68379" t="s">
        <v>60</v>
      </c>
      <c r="D68379">
        <v>22477</v>
      </c>
      <c r="E68379">
        <v>961189</v>
      </c>
      <c r="F68379">
        <v>765.76</v>
      </c>
      <c r="G68379">
        <v>45</v>
      </c>
      <c r="H68379">
        <v>38.29</v>
      </c>
      <c r="I68379">
        <v>291</v>
      </c>
      <c r="J68379">
        <v>71.62</v>
      </c>
    </row>
    <row r="68380" spans="1:10" x14ac:dyDescent="0.25">
      <c r="A68380" s="2">
        <v>43528</v>
      </c>
      <c r="B68380" t="s">
        <v>1258</v>
      </c>
      <c r="C68380" t="s">
        <v>60</v>
      </c>
      <c r="D68380">
        <v>25664</v>
      </c>
      <c r="E68380">
        <v>961239</v>
      </c>
      <c r="F68380">
        <v>1082.8599999999999</v>
      </c>
      <c r="G68380">
        <v>45</v>
      </c>
      <c r="H68380">
        <v>54.14</v>
      </c>
      <c r="I68380">
        <v>17.399999999999999</v>
      </c>
      <c r="J68380">
        <v>17.399999999999999</v>
      </c>
    </row>
    <row r="68381" spans="1:10" x14ac:dyDescent="0.25">
      <c r="A68381" s="2">
        <v>43528</v>
      </c>
      <c r="B68381" t="s">
        <v>1258</v>
      </c>
      <c r="C68381" t="s">
        <v>60</v>
      </c>
      <c r="D68381">
        <v>37917</v>
      </c>
      <c r="E68381">
        <v>961472</v>
      </c>
      <c r="F68381">
        <v>296.02999999999997</v>
      </c>
      <c r="G68381">
        <v>45</v>
      </c>
      <c r="H68381">
        <v>14.8</v>
      </c>
      <c r="I68381">
        <v>28.31</v>
      </c>
      <c r="J68381">
        <v>28.31</v>
      </c>
    </row>
    <row r="68382" spans="1:10" x14ac:dyDescent="0.25">
      <c r="A68382" s="2">
        <v>43530</v>
      </c>
      <c r="B68382" t="s">
        <v>3401</v>
      </c>
      <c r="C68382" t="s">
        <v>60</v>
      </c>
      <c r="D68382">
        <v>6776</v>
      </c>
      <c r="E68382">
        <v>961712</v>
      </c>
      <c r="F68382">
        <v>303.70999999999998</v>
      </c>
      <c r="G68382">
        <v>45</v>
      </c>
      <c r="H68382">
        <v>15.19</v>
      </c>
      <c r="I68382">
        <v>18.52</v>
      </c>
      <c r="J68382">
        <v>18.52</v>
      </c>
    </row>
    <row r="68383" spans="1:10" x14ac:dyDescent="0.25">
      <c r="A68383" s="2">
        <v>43530</v>
      </c>
      <c r="B68383" t="s">
        <v>3401</v>
      </c>
      <c r="C68383" t="s">
        <v>60</v>
      </c>
      <c r="D68383">
        <v>18468</v>
      </c>
      <c r="E68383">
        <v>961722</v>
      </c>
      <c r="F68383">
        <v>132.30000000000001</v>
      </c>
      <c r="G68383">
        <v>45</v>
      </c>
      <c r="H68383">
        <v>6.61</v>
      </c>
      <c r="I68383">
        <v>19.97</v>
      </c>
      <c r="J68383">
        <v>19.97</v>
      </c>
    </row>
    <row r="68384" spans="1:10" x14ac:dyDescent="0.25">
      <c r="A68384" s="2">
        <v>43530</v>
      </c>
      <c r="B68384" t="s">
        <v>3401</v>
      </c>
      <c r="C68384" t="s">
        <v>60</v>
      </c>
      <c r="D68384">
        <v>20668</v>
      </c>
      <c r="E68384">
        <v>961730</v>
      </c>
      <c r="F68384">
        <v>222.35</v>
      </c>
      <c r="G68384">
        <v>45</v>
      </c>
      <c r="H68384">
        <v>11.12</v>
      </c>
      <c r="I68384">
        <v>24</v>
      </c>
      <c r="J68384">
        <v>12.23</v>
      </c>
    </row>
    <row r="68385" spans="1:10" x14ac:dyDescent="0.25">
      <c r="A68385" s="2">
        <v>43530</v>
      </c>
      <c r="B68385" t="s">
        <v>3401</v>
      </c>
      <c r="C68385" t="s">
        <v>60</v>
      </c>
      <c r="D68385">
        <v>22433</v>
      </c>
      <c r="E68385">
        <v>961708</v>
      </c>
      <c r="F68385">
        <v>735.47</v>
      </c>
      <c r="G68385">
        <v>45</v>
      </c>
      <c r="H68385">
        <v>36.770000000000003</v>
      </c>
      <c r="I68385">
        <v>27</v>
      </c>
      <c r="J68385">
        <v>18.3</v>
      </c>
    </row>
    <row r="68386" spans="1:10" x14ac:dyDescent="0.25">
      <c r="A68386" s="2">
        <v>43530</v>
      </c>
      <c r="B68386" t="s">
        <v>3401</v>
      </c>
      <c r="C68386" t="s">
        <v>60</v>
      </c>
      <c r="D68386">
        <v>23536</v>
      </c>
      <c r="E68386">
        <v>1923449</v>
      </c>
      <c r="F68386">
        <v>224.05</v>
      </c>
      <c r="G68386">
        <v>45</v>
      </c>
      <c r="H68386">
        <v>11.2</v>
      </c>
      <c r="I68386">
        <v>12.36</v>
      </c>
      <c r="J68386">
        <v>6.5</v>
      </c>
    </row>
    <row r="68387" spans="1:10" x14ac:dyDescent="0.25">
      <c r="A68387" s="2">
        <v>43530</v>
      </c>
      <c r="B68387" t="s">
        <v>3401</v>
      </c>
      <c r="C68387" t="s">
        <v>60</v>
      </c>
      <c r="D68387">
        <v>23634</v>
      </c>
      <c r="E68387">
        <v>961727</v>
      </c>
      <c r="F68387">
        <v>269</v>
      </c>
      <c r="G68387">
        <v>45</v>
      </c>
      <c r="H68387">
        <v>13.45</v>
      </c>
      <c r="I68387">
        <v>7.64</v>
      </c>
      <c r="J68387">
        <v>7.64</v>
      </c>
    </row>
    <row r="68388" spans="1:10" x14ac:dyDescent="0.25">
      <c r="A68388" s="2">
        <v>43530</v>
      </c>
      <c r="B68388" t="s">
        <v>3401</v>
      </c>
      <c r="C68388" t="s">
        <v>60</v>
      </c>
      <c r="D68388">
        <v>29087</v>
      </c>
      <c r="E68388">
        <v>961721</v>
      </c>
      <c r="F68388">
        <v>112.44</v>
      </c>
      <c r="G68388">
        <v>45</v>
      </c>
      <c r="H68388">
        <v>5.61</v>
      </c>
      <c r="I68388">
        <v>24</v>
      </c>
      <c r="J68388">
        <v>7.16</v>
      </c>
    </row>
    <row r="68389" spans="1:10" x14ac:dyDescent="0.25">
      <c r="A68389" s="2">
        <v>43530</v>
      </c>
      <c r="B68389" t="s">
        <v>3401</v>
      </c>
      <c r="C68389" t="s">
        <v>60</v>
      </c>
      <c r="D68389">
        <v>30936</v>
      </c>
      <c r="E68389">
        <v>961709</v>
      </c>
      <c r="F68389">
        <v>270.08</v>
      </c>
      <c r="G68389">
        <v>45</v>
      </c>
      <c r="H68389">
        <v>13.51</v>
      </c>
      <c r="I68389">
        <v>24</v>
      </c>
      <c r="J68389">
        <v>13.45</v>
      </c>
    </row>
    <row r="68390" spans="1:10" x14ac:dyDescent="0.25">
      <c r="A68390" s="2">
        <v>43530</v>
      </c>
      <c r="B68390" t="s">
        <v>3401</v>
      </c>
      <c r="C68390" t="s">
        <v>60</v>
      </c>
      <c r="D68390">
        <v>33560</v>
      </c>
      <c r="E68390">
        <v>961728</v>
      </c>
      <c r="F68390">
        <v>529.73</v>
      </c>
      <c r="G68390">
        <v>45</v>
      </c>
      <c r="H68390">
        <v>26.49</v>
      </c>
      <c r="I68390">
        <v>6.15</v>
      </c>
      <c r="J68390">
        <v>6.15</v>
      </c>
    </row>
    <row r="68391" spans="1:10" x14ac:dyDescent="0.25">
      <c r="A68391" s="2">
        <v>43530</v>
      </c>
      <c r="B68391" t="s">
        <v>3401</v>
      </c>
      <c r="C68391" t="s">
        <v>60</v>
      </c>
      <c r="D68391">
        <v>36115</v>
      </c>
      <c r="E68391">
        <v>961723</v>
      </c>
      <c r="F68391">
        <v>107.89</v>
      </c>
      <c r="G68391">
        <v>45</v>
      </c>
      <c r="H68391">
        <v>5.39</v>
      </c>
      <c r="I68391">
        <v>1.0900000000000001</v>
      </c>
      <c r="J68391">
        <v>1.0900000000000001</v>
      </c>
    </row>
    <row r="68392" spans="1:10" x14ac:dyDescent="0.25">
      <c r="A68392" s="2">
        <v>43530</v>
      </c>
      <c r="B68392" t="s">
        <v>3401</v>
      </c>
      <c r="C68392" t="s">
        <v>60</v>
      </c>
      <c r="D68392">
        <v>36766</v>
      </c>
      <c r="E68392">
        <v>961710</v>
      </c>
      <c r="F68392">
        <v>508.02</v>
      </c>
      <c r="G68392">
        <v>45</v>
      </c>
      <c r="H68392">
        <v>25.4</v>
      </c>
      <c r="I68392">
        <v>114</v>
      </c>
      <c r="J68392">
        <v>39.81</v>
      </c>
    </row>
    <row r="68393" spans="1:10" x14ac:dyDescent="0.25">
      <c r="A68393" s="2">
        <v>43530</v>
      </c>
      <c r="B68393" t="s">
        <v>3401</v>
      </c>
      <c r="C68393" t="s">
        <v>60</v>
      </c>
      <c r="D68393">
        <v>37394</v>
      </c>
      <c r="E68393">
        <v>961729</v>
      </c>
      <c r="F68393">
        <v>176.26</v>
      </c>
      <c r="G68393">
        <v>45</v>
      </c>
      <c r="H68393">
        <v>8.81</v>
      </c>
      <c r="I68393">
        <v>7.12</v>
      </c>
      <c r="J68393">
        <v>7.12</v>
      </c>
    </row>
    <row r="68394" spans="1:10" x14ac:dyDescent="0.25">
      <c r="A68394" s="2">
        <v>43530</v>
      </c>
      <c r="B68394" t="s">
        <v>3401</v>
      </c>
      <c r="C68394" t="s">
        <v>60</v>
      </c>
      <c r="D68394">
        <v>38155</v>
      </c>
      <c r="E68394">
        <v>961720</v>
      </c>
      <c r="F68394">
        <v>81.92</v>
      </c>
      <c r="G68394">
        <v>45</v>
      </c>
      <c r="H68394">
        <v>4.0999999999999996</v>
      </c>
      <c r="I68394">
        <v>3.46</v>
      </c>
      <c r="J68394">
        <v>3.46</v>
      </c>
    </row>
    <row r="68395" spans="1:10" x14ac:dyDescent="0.25">
      <c r="A68395" s="2">
        <v>43530</v>
      </c>
      <c r="B68395" t="s">
        <v>3401</v>
      </c>
      <c r="C68395" t="s">
        <v>60</v>
      </c>
      <c r="D68395">
        <v>38224</v>
      </c>
      <c r="E68395">
        <v>961532</v>
      </c>
      <c r="F68395">
        <v>7046.11</v>
      </c>
      <c r="G68395">
        <v>45</v>
      </c>
      <c r="H68395">
        <v>352.31</v>
      </c>
      <c r="I68395">
        <v>207</v>
      </c>
      <c r="J68395">
        <v>57.6</v>
      </c>
    </row>
    <row r="68396" spans="1:10" x14ac:dyDescent="0.25">
      <c r="A68396" s="2">
        <v>43531</v>
      </c>
      <c r="B68396" t="s">
        <v>2570</v>
      </c>
      <c r="C68396" t="s">
        <v>60</v>
      </c>
      <c r="D68396">
        <v>1806</v>
      </c>
      <c r="E68396">
        <v>962374</v>
      </c>
      <c r="F68396">
        <v>210.95</v>
      </c>
      <c r="G68396">
        <v>45</v>
      </c>
      <c r="H68396">
        <v>10.55</v>
      </c>
      <c r="I68396">
        <v>21</v>
      </c>
      <c r="J68396">
        <v>6.74</v>
      </c>
    </row>
    <row r="68397" spans="1:10" x14ac:dyDescent="0.25">
      <c r="A68397" s="2">
        <v>43531</v>
      </c>
      <c r="B68397" t="s">
        <v>2570</v>
      </c>
      <c r="C68397" t="s">
        <v>60</v>
      </c>
      <c r="D68397">
        <v>4553</v>
      </c>
      <c r="E68397">
        <v>1924783</v>
      </c>
      <c r="F68397">
        <v>136.62</v>
      </c>
      <c r="G68397">
        <v>45</v>
      </c>
      <c r="H68397">
        <v>6.84</v>
      </c>
      <c r="I68397">
        <v>12.98</v>
      </c>
      <c r="J68397">
        <v>7.5</v>
      </c>
    </row>
    <row r="68398" spans="1:10" x14ac:dyDescent="0.25">
      <c r="A68398" s="2">
        <v>43531</v>
      </c>
      <c r="B68398" t="s">
        <v>2570</v>
      </c>
      <c r="C68398" t="s">
        <v>60</v>
      </c>
      <c r="D68398">
        <v>6913</v>
      </c>
      <c r="E68398">
        <v>1924769</v>
      </c>
      <c r="F68398">
        <v>1534.04</v>
      </c>
      <c r="G68398">
        <v>45</v>
      </c>
      <c r="H68398">
        <v>76.69</v>
      </c>
      <c r="I68398">
        <v>51</v>
      </c>
      <c r="J68398">
        <v>32.6</v>
      </c>
    </row>
    <row r="68399" spans="1:10" x14ac:dyDescent="0.25">
      <c r="A68399" s="2">
        <v>43531</v>
      </c>
      <c r="B68399" t="s">
        <v>2570</v>
      </c>
      <c r="C68399" t="s">
        <v>60</v>
      </c>
      <c r="D68399">
        <v>12962</v>
      </c>
      <c r="E68399">
        <v>962375</v>
      </c>
      <c r="F68399">
        <v>117.4</v>
      </c>
      <c r="G68399">
        <v>45</v>
      </c>
      <c r="H68399">
        <v>5.87</v>
      </c>
      <c r="I68399">
        <v>1.9</v>
      </c>
      <c r="J68399">
        <v>1.9</v>
      </c>
    </row>
    <row r="68400" spans="1:10" x14ac:dyDescent="0.25">
      <c r="A68400" s="2">
        <v>43531</v>
      </c>
      <c r="B68400" t="s">
        <v>2570</v>
      </c>
      <c r="C68400" t="s">
        <v>60</v>
      </c>
      <c r="D68400">
        <v>22215</v>
      </c>
      <c r="E68400">
        <v>962386</v>
      </c>
      <c r="F68400">
        <v>1298.8399999999999</v>
      </c>
      <c r="G68400">
        <v>45</v>
      </c>
      <c r="H68400">
        <v>64.94</v>
      </c>
      <c r="I68400">
        <v>33.130000000000003</v>
      </c>
      <c r="J68400">
        <v>33.130000000000003</v>
      </c>
    </row>
    <row r="68401" spans="1:10" x14ac:dyDescent="0.25">
      <c r="A68401" s="2">
        <v>43531</v>
      </c>
      <c r="B68401" t="s">
        <v>2570</v>
      </c>
      <c r="C68401" t="s">
        <v>60</v>
      </c>
      <c r="D68401">
        <v>22474</v>
      </c>
      <c r="E68401">
        <v>962388</v>
      </c>
      <c r="F68401">
        <v>856.07</v>
      </c>
      <c r="G68401">
        <v>45</v>
      </c>
      <c r="H68401">
        <v>42.8</v>
      </c>
      <c r="I68401">
        <v>48.02</v>
      </c>
      <c r="J68401">
        <v>48.02</v>
      </c>
    </row>
    <row r="68402" spans="1:10" x14ac:dyDescent="0.25">
      <c r="A68402" s="2">
        <v>43531</v>
      </c>
      <c r="B68402" t="s">
        <v>2570</v>
      </c>
      <c r="C68402" t="s">
        <v>60</v>
      </c>
      <c r="D68402">
        <v>22475</v>
      </c>
      <c r="E68402">
        <v>962376</v>
      </c>
      <c r="F68402">
        <v>613.29999999999995</v>
      </c>
      <c r="G68402">
        <v>45</v>
      </c>
      <c r="H68402">
        <v>30.66</v>
      </c>
      <c r="I68402">
        <v>32.909999999999997</v>
      </c>
      <c r="J68402">
        <v>32.909999999999997</v>
      </c>
    </row>
    <row r="68403" spans="1:10" x14ac:dyDescent="0.25">
      <c r="A68403" s="2">
        <v>43531</v>
      </c>
      <c r="B68403" t="s">
        <v>2570</v>
      </c>
      <c r="C68403" t="s">
        <v>60</v>
      </c>
      <c r="D68403">
        <v>22476</v>
      </c>
      <c r="E68403">
        <v>962390</v>
      </c>
      <c r="F68403">
        <v>976.52</v>
      </c>
      <c r="G68403">
        <v>45</v>
      </c>
      <c r="H68403">
        <v>48.83</v>
      </c>
      <c r="I68403">
        <v>56.42</v>
      </c>
      <c r="J68403">
        <v>56.42</v>
      </c>
    </row>
    <row r="68404" spans="1:10" x14ac:dyDescent="0.25">
      <c r="A68404" s="2">
        <v>43531</v>
      </c>
      <c r="B68404" t="s">
        <v>2570</v>
      </c>
      <c r="C68404" t="s">
        <v>60</v>
      </c>
      <c r="D68404">
        <v>22477</v>
      </c>
      <c r="E68404">
        <v>962394</v>
      </c>
      <c r="F68404">
        <v>1072.6300000000001</v>
      </c>
      <c r="G68404">
        <v>45</v>
      </c>
      <c r="H68404">
        <v>53.63</v>
      </c>
      <c r="I68404">
        <v>64.02</v>
      </c>
      <c r="J68404">
        <v>64.02</v>
      </c>
    </row>
    <row r="68405" spans="1:10" x14ac:dyDescent="0.25">
      <c r="A68405" s="2">
        <v>43531</v>
      </c>
      <c r="B68405" t="s">
        <v>2570</v>
      </c>
      <c r="C68405" t="s">
        <v>60</v>
      </c>
      <c r="D68405">
        <v>37077</v>
      </c>
      <c r="E68405">
        <v>962380</v>
      </c>
      <c r="F68405">
        <v>180.54</v>
      </c>
      <c r="G68405">
        <v>45</v>
      </c>
      <c r="H68405">
        <v>9.02</v>
      </c>
      <c r="I68405">
        <v>30</v>
      </c>
      <c r="J68405">
        <v>18.64</v>
      </c>
    </row>
    <row r="68406" spans="1:10" x14ac:dyDescent="0.25">
      <c r="A68406" s="2">
        <v>43531</v>
      </c>
      <c r="B68406" t="s">
        <v>2570</v>
      </c>
      <c r="C68406" t="s">
        <v>60</v>
      </c>
      <c r="D68406">
        <v>38173</v>
      </c>
      <c r="E68406">
        <v>1924763</v>
      </c>
      <c r="F68406">
        <v>187.77</v>
      </c>
      <c r="G68406">
        <v>45</v>
      </c>
      <c r="H68406">
        <v>9.3800000000000008</v>
      </c>
      <c r="I68406">
        <v>48</v>
      </c>
      <c r="J68406">
        <v>6.78</v>
      </c>
    </row>
    <row r="68407" spans="1:10" x14ac:dyDescent="0.25">
      <c r="A68407" s="2">
        <v>43531</v>
      </c>
      <c r="B68407" t="s">
        <v>2570</v>
      </c>
      <c r="C68407" t="s">
        <v>60</v>
      </c>
      <c r="D68407">
        <v>39961</v>
      </c>
      <c r="E68407">
        <v>962383</v>
      </c>
      <c r="F68407">
        <v>1761.43</v>
      </c>
      <c r="G68407">
        <v>45</v>
      </c>
      <c r="H68407">
        <v>88.07</v>
      </c>
      <c r="I68407">
        <v>54</v>
      </c>
      <c r="J68407">
        <v>15.13</v>
      </c>
    </row>
    <row r="68408" spans="1:10" x14ac:dyDescent="0.25">
      <c r="A68408" s="2">
        <v>43531</v>
      </c>
      <c r="B68408" t="s">
        <v>2570</v>
      </c>
      <c r="C68408" t="s">
        <v>60</v>
      </c>
      <c r="D68408">
        <v>43108</v>
      </c>
      <c r="E68408">
        <v>1924755</v>
      </c>
      <c r="F68408">
        <v>366.32</v>
      </c>
      <c r="G68408">
        <v>45</v>
      </c>
      <c r="H68408">
        <v>18.32</v>
      </c>
      <c r="I68408">
        <v>13.37</v>
      </c>
      <c r="J68408">
        <v>13.37</v>
      </c>
    </row>
    <row r="68409" spans="1:10" x14ac:dyDescent="0.25">
      <c r="A68409" s="2">
        <v>43531</v>
      </c>
      <c r="B68409" t="s">
        <v>2570</v>
      </c>
      <c r="C68409" t="s">
        <v>60</v>
      </c>
      <c r="D68409">
        <v>43632</v>
      </c>
      <c r="E68409">
        <v>962387</v>
      </c>
      <c r="F68409">
        <v>145.44999999999999</v>
      </c>
      <c r="G68409">
        <v>45</v>
      </c>
      <c r="H68409">
        <v>7.27</v>
      </c>
      <c r="I68409">
        <v>4.3600000000000003</v>
      </c>
      <c r="J68409">
        <v>4.3600000000000003</v>
      </c>
    </row>
    <row r="68410" spans="1:10" x14ac:dyDescent="0.25">
      <c r="A68410" s="2">
        <v>43532</v>
      </c>
      <c r="B68410" t="s">
        <v>2611</v>
      </c>
      <c r="C68410" t="s">
        <v>60</v>
      </c>
      <c r="D68410">
        <v>5180</v>
      </c>
      <c r="E68410">
        <v>1926843</v>
      </c>
      <c r="F68410">
        <v>93.9</v>
      </c>
      <c r="G68410">
        <v>45</v>
      </c>
      <c r="H68410">
        <v>4.6900000000000004</v>
      </c>
      <c r="I68410">
        <v>9.36</v>
      </c>
      <c r="J68410">
        <v>7.91</v>
      </c>
    </row>
    <row r="68411" spans="1:10" x14ac:dyDescent="0.25">
      <c r="A68411" s="2">
        <v>43532</v>
      </c>
      <c r="B68411" t="s">
        <v>2611</v>
      </c>
      <c r="C68411" t="s">
        <v>60</v>
      </c>
      <c r="D68411">
        <v>16369</v>
      </c>
      <c r="E68411">
        <v>1926825</v>
      </c>
      <c r="F68411">
        <v>597.08000000000004</v>
      </c>
      <c r="G68411">
        <v>45</v>
      </c>
      <c r="H68411">
        <v>29.85</v>
      </c>
      <c r="I68411">
        <v>15.46</v>
      </c>
      <c r="J68411">
        <v>9.5399999999999991</v>
      </c>
    </row>
    <row r="68412" spans="1:10" x14ac:dyDescent="0.25">
      <c r="A68412" s="2">
        <v>43532</v>
      </c>
      <c r="B68412" t="s">
        <v>2611</v>
      </c>
      <c r="C68412" t="s">
        <v>60</v>
      </c>
      <c r="D68412">
        <v>21044</v>
      </c>
      <c r="E68412">
        <v>1926855</v>
      </c>
      <c r="F68412">
        <v>372.83</v>
      </c>
      <c r="G68412">
        <v>45</v>
      </c>
      <c r="H68412">
        <v>18.64</v>
      </c>
      <c r="I68412">
        <v>42.36</v>
      </c>
      <c r="J68412">
        <v>21.98</v>
      </c>
    </row>
    <row r="68413" spans="1:10" x14ac:dyDescent="0.25">
      <c r="A68413" s="2">
        <v>43532</v>
      </c>
      <c r="B68413" t="s">
        <v>2611</v>
      </c>
      <c r="C68413" t="s">
        <v>60</v>
      </c>
      <c r="D68413">
        <v>22216</v>
      </c>
      <c r="E68413">
        <v>963425</v>
      </c>
      <c r="F68413">
        <v>259.81</v>
      </c>
      <c r="G68413">
        <v>45</v>
      </c>
      <c r="H68413">
        <v>12.99</v>
      </c>
      <c r="I68413">
        <v>7.41</v>
      </c>
      <c r="J68413">
        <v>7.41</v>
      </c>
    </row>
    <row r="68414" spans="1:10" x14ac:dyDescent="0.25">
      <c r="A68414" s="2">
        <v>43532</v>
      </c>
      <c r="B68414" t="s">
        <v>2611</v>
      </c>
      <c r="C68414" t="s">
        <v>60</v>
      </c>
      <c r="D68414">
        <v>23317</v>
      </c>
      <c r="E68414">
        <v>963430</v>
      </c>
      <c r="F68414">
        <v>100.91</v>
      </c>
      <c r="G68414">
        <v>45</v>
      </c>
      <c r="H68414">
        <v>5.05</v>
      </c>
      <c r="I68414">
        <v>2.54</v>
      </c>
      <c r="J68414">
        <v>2.54</v>
      </c>
    </row>
    <row r="68415" spans="1:10" x14ac:dyDescent="0.25">
      <c r="A68415" s="2">
        <v>43532</v>
      </c>
      <c r="B68415" t="s">
        <v>2611</v>
      </c>
      <c r="C68415" t="s">
        <v>60</v>
      </c>
      <c r="D68415">
        <v>29473</v>
      </c>
      <c r="E68415">
        <v>963423</v>
      </c>
      <c r="F68415">
        <v>101.94</v>
      </c>
      <c r="G68415">
        <v>45</v>
      </c>
      <c r="H68415">
        <v>5.0999999999999996</v>
      </c>
      <c r="I68415">
        <v>3.61</v>
      </c>
      <c r="J68415">
        <v>3.61</v>
      </c>
    </row>
    <row r="68416" spans="1:10" x14ac:dyDescent="0.25">
      <c r="A68416" s="2">
        <v>43532</v>
      </c>
      <c r="B68416" t="s">
        <v>2611</v>
      </c>
      <c r="C68416" t="s">
        <v>60</v>
      </c>
      <c r="D68416">
        <v>36709</v>
      </c>
      <c r="E68416">
        <v>1926831</v>
      </c>
      <c r="F68416">
        <v>665.34</v>
      </c>
      <c r="G68416">
        <v>45</v>
      </c>
      <c r="H68416">
        <v>33.28</v>
      </c>
      <c r="I68416">
        <v>22.6</v>
      </c>
      <c r="J68416">
        <v>22.6</v>
      </c>
    </row>
    <row r="68417" spans="1:10" x14ac:dyDescent="0.25">
      <c r="A68417" s="2">
        <v>43532</v>
      </c>
      <c r="B68417" t="s">
        <v>2611</v>
      </c>
      <c r="C68417" t="s">
        <v>60</v>
      </c>
      <c r="D68417">
        <v>37883</v>
      </c>
      <c r="E68417">
        <v>1926835</v>
      </c>
      <c r="F68417">
        <v>401.99</v>
      </c>
      <c r="G68417">
        <v>45</v>
      </c>
      <c r="H68417">
        <v>20.09</v>
      </c>
      <c r="I68417">
        <v>39.36</v>
      </c>
      <c r="J68417">
        <v>34.869999999999997</v>
      </c>
    </row>
    <row r="68418" spans="1:10" x14ac:dyDescent="0.25">
      <c r="A68418" s="2">
        <v>43532</v>
      </c>
      <c r="B68418" t="s">
        <v>2611</v>
      </c>
      <c r="C68418" t="s">
        <v>60</v>
      </c>
      <c r="D68418">
        <v>38463</v>
      </c>
      <c r="E68418">
        <v>963429</v>
      </c>
      <c r="F68418">
        <v>89.91</v>
      </c>
      <c r="G68418">
        <v>45</v>
      </c>
      <c r="H68418">
        <v>4.51</v>
      </c>
      <c r="I68418">
        <v>0.96</v>
      </c>
      <c r="J68418">
        <v>0.96</v>
      </c>
    </row>
    <row r="68419" spans="1:10" x14ac:dyDescent="0.25">
      <c r="A68419" s="2">
        <v>43532</v>
      </c>
      <c r="B68419" t="s">
        <v>2611</v>
      </c>
      <c r="C68419" t="s">
        <v>60</v>
      </c>
      <c r="D68419">
        <v>40557</v>
      </c>
      <c r="E68419">
        <v>962739</v>
      </c>
      <c r="F68419">
        <v>15581.75</v>
      </c>
      <c r="G68419">
        <v>45</v>
      </c>
      <c r="H68419">
        <v>281.14999999999998</v>
      </c>
      <c r="I68419">
        <v>1010.7</v>
      </c>
      <c r="J68419">
        <v>1010.7</v>
      </c>
    </row>
    <row r="68420" spans="1:10" x14ac:dyDescent="0.25">
      <c r="A68420" s="2">
        <v>43532</v>
      </c>
      <c r="B68420" t="s">
        <v>2611</v>
      </c>
      <c r="C68420" t="s">
        <v>60</v>
      </c>
      <c r="D68420">
        <v>42585</v>
      </c>
      <c r="E68420">
        <v>1926839</v>
      </c>
      <c r="F68420">
        <v>510.95</v>
      </c>
      <c r="G68420">
        <v>45</v>
      </c>
      <c r="H68420">
        <v>25.55</v>
      </c>
      <c r="I68420">
        <v>39.36</v>
      </c>
      <c r="J68420">
        <v>15.4</v>
      </c>
    </row>
    <row r="68421" spans="1:10" x14ac:dyDescent="0.25">
      <c r="A68421" s="2">
        <v>43535</v>
      </c>
      <c r="B68421" t="s">
        <v>2571</v>
      </c>
      <c r="C68421" t="s">
        <v>60</v>
      </c>
      <c r="D68421">
        <v>9014</v>
      </c>
      <c r="E68421">
        <v>1927647</v>
      </c>
      <c r="F68421">
        <v>399.37</v>
      </c>
      <c r="G68421">
        <v>45</v>
      </c>
      <c r="H68421">
        <v>19.97</v>
      </c>
      <c r="I68421">
        <v>17.5</v>
      </c>
      <c r="J68421">
        <v>17.5</v>
      </c>
    </row>
    <row r="68422" spans="1:10" x14ac:dyDescent="0.25">
      <c r="A68422" s="2">
        <v>43535</v>
      </c>
      <c r="B68422" t="s">
        <v>2571</v>
      </c>
      <c r="C68422" t="s">
        <v>60</v>
      </c>
      <c r="D68422">
        <v>9797</v>
      </c>
      <c r="E68422">
        <v>963822</v>
      </c>
      <c r="F68422">
        <v>88.12</v>
      </c>
      <c r="G68422">
        <v>45</v>
      </c>
      <c r="H68422">
        <v>4.41</v>
      </c>
      <c r="I68422">
        <v>21</v>
      </c>
      <c r="J68422">
        <v>11.78</v>
      </c>
    </row>
    <row r="68423" spans="1:10" x14ac:dyDescent="0.25">
      <c r="A68423" s="2">
        <v>43535</v>
      </c>
      <c r="B68423" t="s">
        <v>2571</v>
      </c>
      <c r="C68423" t="s">
        <v>60</v>
      </c>
      <c r="D68423">
        <v>29413</v>
      </c>
      <c r="E68423">
        <v>964093</v>
      </c>
      <c r="F68423">
        <v>13184.85</v>
      </c>
      <c r="G68423">
        <v>45</v>
      </c>
      <c r="H68423">
        <v>238.28</v>
      </c>
      <c r="I68423">
        <v>247.17</v>
      </c>
      <c r="J68423">
        <v>247.17</v>
      </c>
    </row>
    <row r="68424" spans="1:10" x14ac:dyDescent="0.25">
      <c r="A68424" s="2">
        <v>43535</v>
      </c>
      <c r="B68424" t="s">
        <v>2571</v>
      </c>
      <c r="C68424" t="s">
        <v>60</v>
      </c>
      <c r="D68424">
        <v>40620</v>
      </c>
      <c r="E68424">
        <v>963821</v>
      </c>
      <c r="F68424">
        <v>134.19999999999999</v>
      </c>
      <c r="G68424">
        <v>45</v>
      </c>
      <c r="H68424">
        <v>6.71</v>
      </c>
      <c r="I68424">
        <v>30</v>
      </c>
      <c r="J68424">
        <v>10.48</v>
      </c>
    </row>
    <row r="68425" spans="1:10" x14ac:dyDescent="0.25">
      <c r="A68425" s="2">
        <v>43536</v>
      </c>
      <c r="B68425" t="s">
        <v>2754</v>
      </c>
      <c r="C68425" t="s">
        <v>60</v>
      </c>
      <c r="D68425">
        <v>2043</v>
      </c>
      <c r="E68425">
        <v>964569</v>
      </c>
      <c r="F68425">
        <v>546.24</v>
      </c>
      <c r="G68425">
        <v>45</v>
      </c>
      <c r="H68425">
        <v>27.31</v>
      </c>
      <c r="I68425">
        <v>33</v>
      </c>
      <c r="J68425">
        <v>22.88</v>
      </c>
    </row>
    <row r="68426" spans="1:10" x14ac:dyDescent="0.25">
      <c r="A68426" s="2">
        <v>43536</v>
      </c>
      <c r="B68426" t="s">
        <v>2754</v>
      </c>
      <c r="C68426" t="s">
        <v>60</v>
      </c>
      <c r="D68426">
        <v>5535</v>
      </c>
      <c r="E68426">
        <v>964568</v>
      </c>
      <c r="F68426">
        <v>221.88</v>
      </c>
      <c r="G68426">
        <v>45</v>
      </c>
      <c r="H68426">
        <v>11.08</v>
      </c>
      <c r="I68426">
        <v>21</v>
      </c>
      <c r="J68426">
        <v>8.9600000000000009</v>
      </c>
    </row>
    <row r="68427" spans="1:10" x14ac:dyDescent="0.25">
      <c r="A68427" s="2">
        <v>43536</v>
      </c>
      <c r="B68427" t="s">
        <v>2754</v>
      </c>
      <c r="C68427" t="s">
        <v>60</v>
      </c>
      <c r="D68427">
        <v>6001</v>
      </c>
      <c r="E68427">
        <v>964561</v>
      </c>
      <c r="F68427">
        <v>351.99</v>
      </c>
      <c r="G68427">
        <v>45</v>
      </c>
      <c r="H68427">
        <v>17.600000000000001</v>
      </c>
      <c r="I68427">
        <v>8</v>
      </c>
      <c r="J68427">
        <v>8</v>
      </c>
    </row>
    <row r="68428" spans="1:10" x14ac:dyDescent="0.25">
      <c r="A68428" s="2">
        <v>43536</v>
      </c>
      <c r="B68428" t="s">
        <v>2754</v>
      </c>
      <c r="C68428" t="s">
        <v>60</v>
      </c>
      <c r="D68428">
        <v>9601</v>
      </c>
      <c r="E68428">
        <v>1928937</v>
      </c>
      <c r="F68428">
        <v>14158.72</v>
      </c>
      <c r="G68428">
        <v>45</v>
      </c>
      <c r="H68428">
        <v>707.94</v>
      </c>
      <c r="I68428">
        <v>198</v>
      </c>
      <c r="J68428">
        <v>137.57</v>
      </c>
    </row>
    <row r="68429" spans="1:10" x14ac:dyDescent="0.25">
      <c r="A68429" s="2">
        <v>43536</v>
      </c>
      <c r="B68429" t="s">
        <v>2754</v>
      </c>
      <c r="C68429" t="s">
        <v>60</v>
      </c>
      <c r="D68429">
        <v>10635</v>
      </c>
      <c r="E68429">
        <v>964563</v>
      </c>
      <c r="F68429">
        <v>164.97</v>
      </c>
      <c r="G68429">
        <v>45</v>
      </c>
      <c r="H68429">
        <v>8.25</v>
      </c>
      <c r="I68429">
        <v>12.21</v>
      </c>
      <c r="J68429">
        <v>12.21</v>
      </c>
    </row>
    <row r="68430" spans="1:10" x14ac:dyDescent="0.25">
      <c r="A68430" s="2">
        <v>43536</v>
      </c>
      <c r="B68430" t="s">
        <v>2754</v>
      </c>
      <c r="C68430" t="s">
        <v>60</v>
      </c>
      <c r="D68430">
        <v>22983</v>
      </c>
      <c r="E68430">
        <v>964622</v>
      </c>
      <c r="F68430">
        <v>39186.44</v>
      </c>
      <c r="G68430">
        <v>45</v>
      </c>
      <c r="H68430">
        <v>708.19</v>
      </c>
      <c r="I68430">
        <v>456.16</v>
      </c>
      <c r="J68430">
        <v>456.16</v>
      </c>
    </row>
    <row r="68431" spans="1:10" x14ac:dyDescent="0.25">
      <c r="A68431" s="2">
        <v>43536</v>
      </c>
      <c r="B68431" t="s">
        <v>2754</v>
      </c>
      <c r="C68431" t="s">
        <v>60</v>
      </c>
      <c r="D68431">
        <v>33203</v>
      </c>
      <c r="E68431">
        <v>2893698</v>
      </c>
      <c r="F68431">
        <v>1381.75</v>
      </c>
      <c r="G68431">
        <v>45</v>
      </c>
      <c r="H68431">
        <v>69.09</v>
      </c>
      <c r="I68431">
        <v>64.41</v>
      </c>
      <c r="J68431">
        <v>34.53</v>
      </c>
    </row>
    <row r="68432" spans="1:10" x14ac:dyDescent="0.25">
      <c r="A68432" s="2">
        <v>43536</v>
      </c>
      <c r="B68432" t="s">
        <v>2754</v>
      </c>
      <c r="C68432" t="s">
        <v>60</v>
      </c>
      <c r="D68432">
        <v>37216</v>
      </c>
      <c r="E68432">
        <v>964564</v>
      </c>
      <c r="F68432">
        <v>82.96</v>
      </c>
      <c r="G68432">
        <v>45</v>
      </c>
      <c r="H68432">
        <v>4.1399999999999997</v>
      </c>
      <c r="I68432">
        <v>5.08</v>
      </c>
      <c r="J68432">
        <v>5.08</v>
      </c>
    </row>
    <row r="68433" spans="1:10" x14ac:dyDescent="0.25">
      <c r="A68433" s="2">
        <v>43536</v>
      </c>
      <c r="B68433" t="s">
        <v>2754</v>
      </c>
      <c r="C68433" t="s">
        <v>60</v>
      </c>
      <c r="D68433">
        <v>38898</v>
      </c>
      <c r="E68433">
        <v>964582</v>
      </c>
      <c r="F68433">
        <v>234.2</v>
      </c>
      <c r="G68433">
        <v>45</v>
      </c>
      <c r="H68433">
        <v>11.71</v>
      </c>
      <c r="I68433">
        <v>24</v>
      </c>
      <c r="J68433">
        <v>5.62</v>
      </c>
    </row>
    <row r="68434" spans="1:10" x14ac:dyDescent="0.25">
      <c r="A68434" s="2">
        <v>43536</v>
      </c>
      <c r="B68434" t="s">
        <v>2754</v>
      </c>
      <c r="C68434" t="s">
        <v>60</v>
      </c>
      <c r="D68434">
        <v>40281</v>
      </c>
      <c r="E68434">
        <v>964467</v>
      </c>
      <c r="F68434">
        <v>525.42999999999995</v>
      </c>
      <c r="G68434">
        <v>45</v>
      </c>
      <c r="H68434">
        <v>26.27</v>
      </c>
      <c r="I68434">
        <v>24</v>
      </c>
      <c r="J68434">
        <v>4.3499999999999996</v>
      </c>
    </row>
    <row r="68435" spans="1:10" x14ac:dyDescent="0.25">
      <c r="A68435" s="2">
        <v>43537</v>
      </c>
      <c r="B68435" t="s">
        <v>1096</v>
      </c>
      <c r="C68435" t="s">
        <v>60</v>
      </c>
      <c r="D68435">
        <v>146</v>
      </c>
      <c r="E68435">
        <v>965395</v>
      </c>
      <c r="F68435">
        <v>80.7</v>
      </c>
      <c r="G68435">
        <v>45</v>
      </c>
      <c r="H68435">
        <v>4.04</v>
      </c>
      <c r="I68435">
        <v>21</v>
      </c>
      <c r="J68435">
        <v>11.66</v>
      </c>
    </row>
    <row r="68436" spans="1:10" x14ac:dyDescent="0.25">
      <c r="A68436" s="2">
        <v>43537</v>
      </c>
      <c r="B68436" t="s">
        <v>1096</v>
      </c>
      <c r="C68436" t="s">
        <v>60</v>
      </c>
      <c r="D68436">
        <v>5180</v>
      </c>
      <c r="E68436">
        <v>965394</v>
      </c>
      <c r="F68436">
        <v>87.43</v>
      </c>
      <c r="G68436">
        <v>45</v>
      </c>
      <c r="H68436">
        <v>4.37</v>
      </c>
      <c r="I68436">
        <v>21</v>
      </c>
      <c r="J68436">
        <v>11.24</v>
      </c>
    </row>
    <row r="68437" spans="1:10" x14ac:dyDescent="0.25">
      <c r="A68437" s="2">
        <v>43537</v>
      </c>
      <c r="B68437" t="s">
        <v>1096</v>
      </c>
      <c r="C68437" t="s">
        <v>60</v>
      </c>
      <c r="D68437">
        <v>19336</v>
      </c>
      <c r="E68437">
        <v>965380</v>
      </c>
      <c r="F68437">
        <v>234.46</v>
      </c>
      <c r="G68437">
        <v>45</v>
      </c>
      <c r="H68437">
        <v>11.72</v>
      </c>
      <c r="I68437">
        <v>5.67</v>
      </c>
      <c r="J68437">
        <v>5.67</v>
      </c>
    </row>
    <row r="68438" spans="1:10" x14ac:dyDescent="0.25">
      <c r="A68438" s="2">
        <v>43537</v>
      </c>
      <c r="B68438" t="s">
        <v>1096</v>
      </c>
      <c r="C68438" t="s">
        <v>60</v>
      </c>
      <c r="D68438">
        <v>22474</v>
      </c>
      <c r="E68438">
        <v>1930751</v>
      </c>
      <c r="F68438">
        <v>745.29</v>
      </c>
      <c r="G68438">
        <v>45</v>
      </c>
      <c r="H68438">
        <v>37.26</v>
      </c>
      <c r="I68438">
        <v>11.12</v>
      </c>
      <c r="J68438">
        <v>10</v>
      </c>
    </row>
    <row r="68439" spans="1:10" x14ac:dyDescent="0.25">
      <c r="A68439" s="2">
        <v>43537</v>
      </c>
      <c r="B68439" t="s">
        <v>1096</v>
      </c>
      <c r="C68439" t="s">
        <v>60</v>
      </c>
      <c r="D68439">
        <v>22475</v>
      </c>
      <c r="E68439">
        <v>1930785</v>
      </c>
      <c r="F68439">
        <v>739.37</v>
      </c>
      <c r="G68439">
        <v>45</v>
      </c>
      <c r="H68439">
        <v>36.97</v>
      </c>
      <c r="I68439">
        <v>11.12</v>
      </c>
      <c r="J68439">
        <v>10.88</v>
      </c>
    </row>
    <row r="68440" spans="1:10" x14ac:dyDescent="0.25">
      <c r="A68440" s="2">
        <v>43537</v>
      </c>
      <c r="B68440" t="s">
        <v>1096</v>
      </c>
      <c r="C68440" t="s">
        <v>60</v>
      </c>
      <c r="D68440">
        <v>22476</v>
      </c>
      <c r="E68440">
        <v>1930757</v>
      </c>
      <c r="F68440">
        <v>1361.32</v>
      </c>
      <c r="G68440">
        <v>45</v>
      </c>
      <c r="H68440">
        <v>68.069999999999993</v>
      </c>
      <c r="I68440">
        <v>20.12</v>
      </c>
      <c r="J68440">
        <v>17.41</v>
      </c>
    </row>
    <row r="68441" spans="1:10" x14ac:dyDescent="0.25">
      <c r="A68441" s="2">
        <v>43537</v>
      </c>
      <c r="B68441" t="s">
        <v>1096</v>
      </c>
      <c r="C68441" t="s">
        <v>60</v>
      </c>
      <c r="D68441">
        <v>22477</v>
      </c>
      <c r="E68441">
        <v>1930763</v>
      </c>
      <c r="F68441">
        <v>1688.03</v>
      </c>
      <c r="G68441">
        <v>45</v>
      </c>
      <c r="H68441">
        <v>84.4</v>
      </c>
      <c r="I68441">
        <v>23.64</v>
      </c>
      <c r="J68441">
        <v>23.64</v>
      </c>
    </row>
    <row r="68442" spans="1:10" x14ac:dyDescent="0.25">
      <c r="A68442" s="2">
        <v>43537</v>
      </c>
      <c r="B68442" t="s">
        <v>1096</v>
      </c>
      <c r="C68442" t="s">
        <v>60</v>
      </c>
      <c r="D68442">
        <v>22983</v>
      </c>
      <c r="E68442">
        <v>965578</v>
      </c>
      <c r="F68442">
        <v>12543.73</v>
      </c>
      <c r="G68442">
        <v>45</v>
      </c>
      <c r="H68442">
        <v>627.19000000000005</v>
      </c>
      <c r="I68442">
        <v>744</v>
      </c>
      <c r="J68442">
        <v>454.47</v>
      </c>
    </row>
    <row r="68443" spans="1:10" x14ac:dyDescent="0.25">
      <c r="A68443" s="2">
        <v>43537</v>
      </c>
      <c r="B68443" t="s">
        <v>1096</v>
      </c>
      <c r="C68443" t="s">
        <v>60</v>
      </c>
      <c r="D68443">
        <v>33728</v>
      </c>
      <c r="E68443">
        <v>965387</v>
      </c>
      <c r="F68443">
        <v>703.45</v>
      </c>
      <c r="G68443">
        <v>45</v>
      </c>
      <c r="H68443">
        <v>35.17</v>
      </c>
      <c r="I68443">
        <v>33</v>
      </c>
      <c r="J68443">
        <v>23.94</v>
      </c>
    </row>
    <row r="68444" spans="1:10" x14ac:dyDescent="0.25">
      <c r="A68444" s="2">
        <v>43537</v>
      </c>
      <c r="B68444" t="s">
        <v>1096</v>
      </c>
      <c r="C68444" t="s">
        <v>60</v>
      </c>
      <c r="D68444">
        <v>37151</v>
      </c>
      <c r="E68444">
        <v>965386</v>
      </c>
      <c r="F68444">
        <v>537.82000000000005</v>
      </c>
      <c r="G68444">
        <v>45</v>
      </c>
      <c r="H68444">
        <v>26.89</v>
      </c>
      <c r="I68444">
        <v>5.18</v>
      </c>
      <c r="J68444">
        <v>5.18</v>
      </c>
    </row>
    <row r="68445" spans="1:10" x14ac:dyDescent="0.25">
      <c r="A68445" s="2">
        <v>43538</v>
      </c>
      <c r="B68445" t="s">
        <v>3402</v>
      </c>
      <c r="C68445" t="s">
        <v>60</v>
      </c>
      <c r="D68445">
        <v>8923</v>
      </c>
      <c r="E68445">
        <v>965927</v>
      </c>
      <c r="F68445">
        <v>347.47</v>
      </c>
      <c r="G68445">
        <v>45</v>
      </c>
      <c r="H68445">
        <v>17.37</v>
      </c>
      <c r="I68445">
        <v>30</v>
      </c>
      <c r="J68445">
        <v>12.86</v>
      </c>
    </row>
    <row r="68446" spans="1:10" x14ac:dyDescent="0.25">
      <c r="A68446" s="2">
        <v>43538</v>
      </c>
      <c r="B68446" t="s">
        <v>3402</v>
      </c>
      <c r="C68446" t="s">
        <v>60</v>
      </c>
      <c r="D68446">
        <v>10417</v>
      </c>
      <c r="E68446">
        <v>965931</v>
      </c>
      <c r="F68446">
        <v>203.63</v>
      </c>
      <c r="G68446">
        <v>45</v>
      </c>
      <c r="H68446">
        <v>10.18</v>
      </c>
      <c r="I68446">
        <v>9.6999999999999993</v>
      </c>
      <c r="J68446">
        <v>9.6999999999999993</v>
      </c>
    </row>
    <row r="68447" spans="1:10" x14ac:dyDescent="0.25">
      <c r="A68447" s="2">
        <v>43538</v>
      </c>
      <c r="B68447" t="s">
        <v>3402</v>
      </c>
      <c r="C68447" t="s">
        <v>60</v>
      </c>
      <c r="D68447">
        <v>10433</v>
      </c>
      <c r="E68447">
        <v>1931857</v>
      </c>
      <c r="F68447">
        <v>533.87</v>
      </c>
      <c r="G68447">
        <v>45</v>
      </c>
      <c r="H68447">
        <v>26.68</v>
      </c>
      <c r="I68447">
        <v>19.79</v>
      </c>
      <c r="J68447">
        <v>9.5399999999999991</v>
      </c>
    </row>
    <row r="68448" spans="1:10" x14ac:dyDescent="0.25">
      <c r="A68448" s="2">
        <v>43538</v>
      </c>
      <c r="B68448" t="s">
        <v>3402</v>
      </c>
      <c r="C68448" t="s">
        <v>60</v>
      </c>
      <c r="D68448">
        <v>17913</v>
      </c>
      <c r="E68448">
        <v>965932</v>
      </c>
      <c r="F68448">
        <v>102.4</v>
      </c>
      <c r="G68448">
        <v>45</v>
      </c>
      <c r="H68448">
        <v>5.12</v>
      </c>
      <c r="I68448">
        <v>0.78</v>
      </c>
      <c r="J68448">
        <v>0.78</v>
      </c>
    </row>
    <row r="68449" spans="1:10" x14ac:dyDescent="0.25">
      <c r="A68449" s="2">
        <v>43538</v>
      </c>
      <c r="B68449" t="s">
        <v>3402</v>
      </c>
      <c r="C68449" t="s">
        <v>60</v>
      </c>
      <c r="D68449">
        <v>21826</v>
      </c>
      <c r="E68449">
        <v>965935</v>
      </c>
      <c r="F68449">
        <v>760.64</v>
      </c>
      <c r="G68449">
        <v>45</v>
      </c>
      <c r="H68449">
        <v>38.020000000000003</v>
      </c>
      <c r="I68449">
        <v>20.059999999999999</v>
      </c>
      <c r="J68449">
        <v>20.059999999999999</v>
      </c>
    </row>
    <row r="68450" spans="1:10" x14ac:dyDescent="0.25">
      <c r="A68450" s="2">
        <v>43538</v>
      </c>
      <c r="B68450" t="s">
        <v>3402</v>
      </c>
      <c r="C68450" t="s">
        <v>60</v>
      </c>
      <c r="D68450">
        <v>22983</v>
      </c>
      <c r="E68450">
        <v>965938</v>
      </c>
      <c r="F68450">
        <v>277.32</v>
      </c>
      <c r="G68450">
        <v>45</v>
      </c>
      <c r="H68450">
        <v>13.87</v>
      </c>
      <c r="I68450">
        <v>228</v>
      </c>
      <c r="J68450">
        <v>62.24</v>
      </c>
    </row>
    <row r="68451" spans="1:10" x14ac:dyDescent="0.25">
      <c r="A68451" s="2">
        <v>43538</v>
      </c>
      <c r="B68451" t="s">
        <v>3402</v>
      </c>
      <c r="C68451" t="s">
        <v>60</v>
      </c>
      <c r="D68451">
        <v>39425</v>
      </c>
      <c r="E68451">
        <v>965937</v>
      </c>
      <c r="F68451">
        <v>208.67</v>
      </c>
      <c r="G68451">
        <v>45</v>
      </c>
      <c r="H68451">
        <v>10.43</v>
      </c>
      <c r="I68451">
        <v>6.06</v>
      </c>
      <c r="J68451">
        <v>6.06</v>
      </c>
    </row>
    <row r="68452" spans="1:10" x14ac:dyDescent="0.25">
      <c r="A68452" s="2">
        <v>43538</v>
      </c>
      <c r="B68452" t="s">
        <v>3402</v>
      </c>
      <c r="C68452" t="s">
        <v>60</v>
      </c>
      <c r="D68452">
        <v>43583</v>
      </c>
      <c r="E68452">
        <v>965934</v>
      </c>
      <c r="F68452">
        <v>211.11</v>
      </c>
      <c r="G68452">
        <v>45</v>
      </c>
      <c r="H68452">
        <v>10.55</v>
      </c>
      <c r="I68452">
        <v>4.92</v>
      </c>
      <c r="J68452">
        <v>4.92</v>
      </c>
    </row>
    <row r="68453" spans="1:10" x14ac:dyDescent="0.25">
      <c r="A68453" s="2">
        <v>43539</v>
      </c>
      <c r="B68453" t="s">
        <v>2572</v>
      </c>
      <c r="C68453" t="s">
        <v>60</v>
      </c>
      <c r="D68453">
        <v>9373</v>
      </c>
      <c r="E68453">
        <v>1934135</v>
      </c>
      <c r="F68453">
        <v>95.33</v>
      </c>
      <c r="G68453">
        <v>45</v>
      </c>
      <c r="H68453">
        <v>4.7699999999999996</v>
      </c>
      <c r="I68453">
        <v>15.36</v>
      </c>
      <c r="J68453">
        <v>5.94</v>
      </c>
    </row>
    <row r="68454" spans="1:10" x14ac:dyDescent="0.25">
      <c r="A68454" s="2">
        <v>43539</v>
      </c>
      <c r="B68454" t="s">
        <v>2572</v>
      </c>
      <c r="C68454" t="s">
        <v>60</v>
      </c>
      <c r="D68454">
        <v>9601</v>
      </c>
      <c r="E68454">
        <v>1933101</v>
      </c>
      <c r="F68454">
        <v>12498.69</v>
      </c>
      <c r="G68454">
        <v>45</v>
      </c>
      <c r="H68454">
        <v>624.91999999999996</v>
      </c>
      <c r="I68454">
        <v>396</v>
      </c>
      <c r="J68454">
        <v>119.72</v>
      </c>
    </row>
    <row r="68455" spans="1:10" x14ac:dyDescent="0.25">
      <c r="A68455" s="2">
        <v>43539</v>
      </c>
      <c r="B68455" t="s">
        <v>2572</v>
      </c>
      <c r="C68455" t="s">
        <v>60</v>
      </c>
      <c r="D68455">
        <v>10837</v>
      </c>
      <c r="E68455">
        <v>967072</v>
      </c>
      <c r="F68455">
        <v>227.47</v>
      </c>
      <c r="G68455">
        <v>45</v>
      </c>
      <c r="H68455">
        <v>11.37</v>
      </c>
      <c r="I68455">
        <v>24</v>
      </c>
      <c r="J68455">
        <v>7.81</v>
      </c>
    </row>
    <row r="68456" spans="1:10" x14ac:dyDescent="0.25">
      <c r="A68456" s="2">
        <v>43539</v>
      </c>
      <c r="B68456" t="s">
        <v>2572</v>
      </c>
      <c r="C68456" t="s">
        <v>60</v>
      </c>
      <c r="D68456">
        <v>12834</v>
      </c>
      <c r="E68456">
        <v>1932885</v>
      </c>
      <c r="F68456">
        <v>28705.33</v>
      </c>
      <c r="G68456">
        <v>45</v>
      </c>
      <c r="H68456">
        <v>776.74</v>
      </c>
      <c r="I68456">
        <v>1895.2</v>
      </c>
      <c r="J68456">
        <v>1895.2</v>
      </c>
    </row>
    <row r="68457" spans="1:10" x14ac:dyDescent="0.25">
      <c r="A68457" s="2">
        <v>43539</v>
      </c>
      <c r="B68457" t="s">
        <v>2572</v>
      </c>
      <c r="C68457" t="s">
        <v>60</v>
      </c>
      <c r="D68457">
        <v>14067</v>
      </c>
      <c r="E68457">
        <v>967070</v>
      </c>
      <c r="F68457">
        <v>548.99</v>
      </c>
      <c r="G68457">
        <v>45</v>
      </c>
      <c r="H68457">
        <v>27.45</v>
      </c>
      <c r="I68457">
        <v>14.44</v>
      </c>
      <c r="J68457">
        <v>14.44</v>
      </c>
    </row>
    <row r="68458" spans="1:10" x14ac:dyDescent="0.25">
      <c r="A68458" s="2">
        <v>43539</v>
      </c>
      <c r="B68458" t="s">
        <v>2572</v>
      </c>
      <c r="C68458" t="s">
        <v>60</v>
      </c>
      <c r="D68458">
        <v>19879</v>
      </c>
      <c r="E68458">
        <v>966844</v>
      </c>
      <c r="F68458">
        <v>723.38</v>
      </c>
      <c r="G68458">
        <v>45</v>
      </c>
      <c r="H68458">
        <v>36.17</v>
      </c>
      <c r="I68458">
        <v>20</v>
      </c>
      <c r="J68458">
        <v>20</v>
      </c>
    </row>
    <row r="68459" spans="1:10" x14ac:dyDescent="0.25">
      <c r="A68459" s="2">
        <v>43539</v>
      </c>
      <c r="B68459" t="s">
        <v>2572</v>
      </c>
      <c r="C68459" t="s">
        <v>60</v>
      </c>
      <c r="D68459">
        <v>20666</v>
      </c>
      <c r="E68459">
        <v>967076</v>
      </c>
      <c r="F68459">
        <v>229.23</v>
      </c>
      <c r="G68459">
        <v>45</v>
      </c>
      <c r="H68459">
        <v>11.46</v>
      </c>
      <c r="I68459">
        <v>21</v>
      </c>
      <c r="J68459">
        <v>16.27</v>
      </c>
    </row>
    <row r="68460" spans="1:10" x14ac:dyDescent="0.25">
      <c r="A68460" s="2">
        <v>43539</v>
      </c>
      <c r="B68460" t="s">
        <v>2572</v>
      </c>
      <c r="C68460" t="s">
        <v>60</v>
      </c>
      <c r="D68460">
        <v>24821</v>
      </c>
      <c r="E68460">
        <v>966843</v>
      </c>
      <c r="F68460">
        <v>728.58</v>
      </c>
      <c r="G68460">
        <v>45</v>
      </c>
      <c r="H68460">
        <v>36.43</v>
      </c>
      <c r="I68460">
        <v>20</v>
      </c>
      <c r="J68460">
        <v>20</v>
      </c>
    </row>
    <row r="68461" spans="1:10" x14ac:dyDescent="0.25">
      <c r="A68461" s="2">
        <v>43539</v>
      </c>
      <c r="B68461" t="s">
        <v>2572</v>
      </c>
      <c r="C68461" t="s">
        <v>60</v>
      </c>
      <c r="D68461">
        <v>32998</v>
      </c>
      <c r="E68461">
        <v>1934149</v>
      </c>
      <c r="F68461">
        <v>796.75</v>
      </c>
      <c r="G68461">
        <v>45</v>
      </c>
      <c r="H68461">
        <v>39.840000000000003</v>
      </c>
      <c r="I68461">
        <v>9.7899999999999991</v>
      </c>
      <c r="J68461">
        <v>9.7899999999999991</v>
      </c>
    </row>
    <row r="68462" spans="1:10" x14ac:dyDescent="0.25">
      <c r="A68462" s="2">
        <v>43539</v>
      </c>
      <c r="B68462" t="s">
        <v>2572</v>
      </c>
      <c r="C68462" t="s">
        <v>60</v>
      </c>
      <c r="D68462">
        <v>35952</v>
      </c>
      <c r="E68462">
        <v>2899674</v>
      </c>
      <c r="F68462">
        <v>14404.04</v>
      </c>
      <c r="G68462">
        <v>45</v>
      </c>
      <c r="H68462">
        <v>720.2</v>
      </c>
      <c r="I68462">
        <v>282</v>
      </c>
      <c r="J68462">
        <v>127.83</v>
      </c>
    </row>
    <row r="68463" spans="1:10" x14ac:dyDescent="0.25">
      <c r="A68463" s="2">
        <v>43539</v>
      </c>
      <c r="B68463" t="s">
        <v>2572</v>
      </c>
      <c r="C68463" t="s">
        <v>60</v>
      </c>
      <c r="D68463">
        <v>36679</v>
      </c>
      <c r="E68463">
        <v>967066</v>
      </c>
      <c r="F68463">
        <v>870.99</v>
      </c>
      <c r="G68463">
        <v>45</v>
      </c>
      <c r="H68463">
        <v>43.55</v>
      </c>
      <c r="I68463">
        <v>87</v>
      </c>
      <c r="J68463">
        <v>46.76</v>
      </c>
    </row>
    <row r="68464" spans="1:10" x14ac:dyDescent="0.25">
      <c r="A68464" s="2">
        <v>43539</v>
      </c>
      <c r="B68464" t="s">
        <v>2572</v>
      </c>
      <c r="C68464" t="s">
        <v>60</v>
      </c>
      <c r="D68464">
        <v>37110</v>
      </c>
      <c r="E68464">
        <v>967071</v>
      </c>
      <c r="F68464">
        <v>163.15</v>
      </c>
      <c r="G68464">
        <v>45</v>
      </c>
      <c r="H68464">
        <v>8.16</v>
      </c>
      <c r="I68464">
        <v>3.87</v>
      </c>
      <c r="J68464">
        <v>3.87</v>
      </c>
    </row>
    <row r="68465" spans="1:10" x14ac:dyDescent="0.25">
      <c r="A68465" s="2">
        <v>43539</v>
      </c>
      <c r="B68465" t="s">
        <v>2572</v>
      </c>
      <c r="C68465" t="s">
        <v>60</v>
      </c>
      <c r="D68465">
        <v>37577</v>
      </c>
      <c r="E68465">
        <v>967064</v>
      </c>
      <c r="F68465">
        <v>342.87</v>
      </c>
      <c r="G68465">
        <v>45</v>
      </c>
      <c r="H68465">
        <v>17.14</v>
      </c>
      <c r="I68465">
        <v>3.16</v>
      </c>
      <c r="J68465">
        <v>3.16</v>
      </c>
    </row>
    <row r="68466" spans="1:10" x14ac:dyDescent="0.25">
      <c r="A68466" s="2">
        <v>43539</v>
      </c>
      <c r="B68466" t="s">
        <v>2572</v>
      </c>
      <c r="C68466" t="s">
        <v>60</v>
      </c>
      <c r="D68466">
        <v>38224</v>
      </c>
      <c r="E68466">
        <v>1933139</v>
      </c>
      <c r="F68466">
        <v>8429.0300000000007</v>
      </c>
      <c r="G68466">
        <v>45</v>
      </c>
      <c r="H68466">
        <v>421.47</v>
      </c>
      <c r="I68466">
        <v>537</v>
      </c>
      <c r="J68466">
        <v>148.47</v>
      </c>
    </row>
    <row r="68467" spans="1:10" x14ac:dyDescent="0.25">
      <c r="A68467" s="2">
        <v>43539</v>
      </c>
      <c r="B68467" t="s">
        <v>2572</v>
      </c>
      <c r="C68467" t="s">
        <v>60</v>
      </c>
      <c r="D68467">
        <v>38636</v>
      </c>
      <c r="E68467">
        <v>967077</v>
      </c>
      <c r="F68467">
        <v>282.82</v>
      </c>
      <c r="G68467">
        <v>45</v>
      </c>
      <c r="H68467">
        <v>14.14</v>
      </c>
      <c r="I68467">
        <v>57</v>
      </c>
      <c r="J68467">
        <v>21.12</v>
      </c>
    </row>
    <row r="68468" spans="1:10" x14ac:dyDescent="0.25">
      <c r="A68468" s="2">
        <v>43539</v>
      </c>
      <c r="B68468" t="s">
        <v>2572</v>
      </c>
      <c r="C68468" t="s">
        <v>60</v>
      </c>
      <c r="D68468">
        <v>40281</v>
      </c>
      <c r="E68468">
        <v>1933112</v>
      </c>
      <c r="F68468">
        <v>13805.29</v>
      </c>
      <c r="G68468">
        <v>45</v>
      </c>
      <c r="H68468">
        <v>690.26</v>
      </c>
      <c r="I68468">
        <v>282</v>
      </c>
      <c r="J68468">
        <v>127.46</v>
      </c>
    </row>
    <row r="68469" spans="1:10" x14ac:dyDescent="0.25">
      <c r="A68469" s="2">
        <v>43539</v>
      </c>
      <c r="B68469" t="s">
        <v>2572</v>
      </c>
      <c r="C68469" t="s">
        <v>60</v>
      </c>
      <c r="D68469">
        <v>42396</v>
      </c>
      <c r="E68469">
        <v>1933981</v>
      </c>
      <c r="F68469">
        <v>6887.12</v>
      </c>
      <c r="G68469">
        <v>45</v>
      </c>
      <c r="H68469">
        <v>344.36</v>
      </c>
      <c r="I68469">
        <v>1014</v>
      </c>
      <c r="J68469">
        <v>733.9</v>
      </c>
    </row>
    <row r="68470" spans="1:10" x14ac:dyDescent="0.25">
      <c r="A68470" s="2">
        <v>43542</v>
      </c>
      <c r="B68470" t="s">
        <v>2612</v>
      </c>
      <c r="C68470" t="s">
        <v>60</v>
      </c>
      <c r="D68470">
        <v>18505</v>
      </c>
      <c r="E68470">
        <v>967585</v>
      </c>
      <c r="F68470">
        <v>289.22000000000003</v>
      </c>
      <c r="G68470">
        <v>45</v>
      </c>
      <c r="H68470">
        <v>14.46</v>
      </c>
      <c r="I68470">
        <v>45</v>
      </c>
      <c r="J68470">
        <v>27.4</v>
      </c>
    </row>
    <row r="68471" spans="1:10" x14ac:dyDescent="0.25">
      <c r="A68471" s="2">
        <v>43542</v>
      </c>
      <c r="B68471" t="s">
        <v>2612</v>
      </c>
      <c r="C68471" t="s">
        <v>60</v>
      </c>
      <c r="D68471">
        <v>35569</v>
      </c>
      <c r="E68471">
        <v>967584</v>
      </c>
      <c r="F68471">
        <v>1582.56</v>
      </c>
      <c r="G68471">
        <v>45</v>
      </c>
      <c r="H68471">
        <v>79.13</v>
      </c>
      <c r="I68471">
        <v>96</v>
      </c>
      <c r="J68471">
        <v>61.09</v>
      </c>
    </row>
    <row r="68472" spans="1:10" x14ac:dyDescent="0.25">
      <c r="A68472" s="2">
        <v>43542</v>
      </c>
      <c r="B68472" t="s">
        <v>2612</v>
      </c>
      <c r="C68472" t="s">
        <v>60</v>
      </c>
      <c r="D68472">
        <v>43108</v>
      </c>
      <c r="E68472">
        <v>967587</v>
      </c>
      <c r="F68472">
        <v>91.3</v>
      </c>
      <c r="G68472">
        <v>45</v>
      </c>
      <c r="H68472">
        <v>4.57</v>
      </c>
      <c r="I68472">
        <v>0.39</v>
      </c>
      <c r="J68472">
        <v>0.39</v>
      </c>
    </row>
    <row r="68473" spans="1:10" x14ac:dyDescent="0.25">
      <c r="A68473" s="2">
        <v>43543</v>
      </c>
      <c r="B68473" t="s">
        <v>854</v>
      </c>
      <c r="C68473" t="s">
        <v>60</v>
      </c>
      <c r="D68473">
        <v>4408</v>
      </c>
      <c r="E68473">
        <v>1936537</v>
      </c>
      <c r="F68473">
        <v>445.74</v>
      </c>
      <c r="G68473">
        <v>45</v>
      </c>
      <c r="H68473">
        <v>22.28</v>
      </c>
      <c r="I68473">
        <v>45.07</v>
      </c>
      <c r="J68473">
        <v>18.809999999999999</v>
      </c>
    </row>
    <row r="68474" spans="1:10" x14ac:dyDescent="0.25">
      <c r="A68474" s="2">
        <v>43543</v>
      </c>
      <c r="B68474" t="s">
        <v>854</v>
      </c>
      <c r="C68474" t="s">
        <v>60</v>
      </c>
      <c r="D68474">
        <v>5732</v>
      </c>
      <c r="E68474">
        <v>968272</v>
      </c>
      <c r="F68474">
        <v>338.69</v>
      </c>
      <c r="G68474">
        <v>45</v>
      </c>
      <c r="H68474">
        <v>16.93</v>
      </c>
      <c r="I68474">
        <v>14.11</v>
      </c>
      <c r="J68474">
        <v>14.11</v>
      </c>
    </row>
    <row r="68475" spans="1:10" x14ac:dyDescent="0.25">
      <c r="A68475" s="2">
        <v>43543</v>
      </c>
      <c r="B68475" t="s">
        <v>854</v>
      </c>
      <c r="C68475" t="s">
        <v>60</v>
      </c>
      <c r="D68475">
        <v>6505</v>
      </c>
      <c r="E68475">
        <v>968283</v>
      </c>
      <c r="F68475">
        <v>733.59</v>
      </c>
      <c r="G68475">
        <v>45</v>
      </c>
      <c r="H68475">
        <v>36.67</v>
      </c>
      <c r="I68475">
        <v>21</v>
      </c>
      <c r="J68475">
        <v>19.489999999999998</v>
      </c>
    </row>
    <row r="68476" spans="1:10" x14ac:dyDescent="0.25">
      <c r="A68476" s="2">
        <v>43543</v>
      </c>
      <c r="B68476" t="s">
        <v>854</v>
      </c>
      <c r="C68476" t="s">
        <v>60</v>
      </c>
      <c r="D68476">
        <v>9601</v>
      </c>
      <c r="E68476">
        <v>3872230</v>
      </c>
      <c r="F68476">
        <v>13982.39</v>
      </c>
      <c r="G68476">
        <v>45</v>
      </c>
      <c r="H68476">
        <v>699.14</v>
      </c>
      <c r="I68476">
        <v>402.94</v>
      </c>
      <c r="J68476">
        <v>223.68</v>
      </c>
    </row>
    <row r="68477" spans="1:10" x14ac:dyDescent="0.25">
      <c r="A68477" s="2">
        <v>43543</v>
      </c>
      <c r="B68477" t="s">
        <v>854</v>
      </c>
      <c r="C68477" t="s">
        <v>60</v>
      </c>
      <c r="D68477">
        <v>9898</v>
      </c>
      <c r="E68477">
        <v>1936563</v>
      </c>
      <c r="F68477">
        <v>323.35000000000002</v>
      </c>
      <c r="G68477">
        <v>45</v>
      </c>
      <c r="H68477">
        <v>16.16</v>
      </c>
      <c r="I68477">
        <v>22.08</v>
      </c>
      <c r="J68477">
        <v>12.68</v>
      </c>
    </row>
    <row r="68478" spans="1:10" x14ac:dyDescent="0.25">
      <c r="A68478" s="2">
        <v>43543</v>
      </c>
      <c r="B68478" t="s">
        <v>854</v>
      </c>
      <c r="C68478" t="s">
        <v>60</v>
      </c>
      <c r="D68478">
        <v>11558</v>
      </c>
      <c r="E68478">
        <v>968188</v>
      </c>
      <c r="F68478">
        <v>7334.6</v>
      </c>
      <c r="G68478">
        <v>45</v>
      </c>
      <c r="H68478">
        <v>161.22999999999999</v>
      </c>
      <c r="I68478">
        <v>609</v>
      </c>
      <c r="J68478">
        <v>609</v>
      </c>
    </row>
    <row r="68479" spans="1:10" x14ac:dyDescent="0.25">
      <c r="A68479" s="2">
        <v>43543</v>
      </c>
      <c r="B68479" t="s">
        <v>854</v>
      </c>
      <c r="C68479" t="s">
        <v>60</v>
      </c>
      <c r="D68479">
        <v>15117</v>
      </c>
      <c r="E68479">
        <v>968397</v>
      </c>
      <c r="F68479">
        <v>2388.9899999999998</v>
      </c>
      <c r="G68479">
        <v>45</v>
      </c>
      <c r="H68479">
        <v>63.86</v>
      </c>
      <c r="I68479">
        <v>67.23</v>
      </c>
      <c r="J68479">
        <v>67.23</v>
      </c>
    </row>
    <row r="68480" spans="1:10" x14ac:dyDescent="0.25">
      <c r="A68480" s="2">
        <v>43543</v>
      </c>
      <c r="B68480" t="s">
        <v>854</v>
      </c>
      <c r="C68480" t="s">
        <v>60</v>
      </c>
      <c r="D68480">
        <v>19704</v>
      </c>
      <c r="E68480">
        <v>1936541</v>
      </c>
      <c r="F68480">
        <v>605.83000000000004</v>
      </c>
      <c r="G68480">
        <v>45</v>
      </c>
      <c r="H68480">
        <v>30.29</v>
      </c>
      <c r="I68480">
        <v>30.98</v>
      </c>
      <c r="J68480">
        <v>24.26</v>
      </c>
    </row>
    <row r="68481" spans="1:10" x14ac:dyDescent="0.25">
      <c r="A68481" s="2">
        <v>43543</v>
      </c>
      <c r="B68481" t="s">
        <v>854</v>
      </c>
      <c r="C68481" t="s">
        <v>60</v>
      </c>
      <c r="D68481">
        <v>22433</v>
      </c>
      <c r="E68481">
        <v>1936549</v>
      </c>
      <c r="F68481">
        <v>830.4</v>
      </c>
      <c r="G68481">
        <v>45</v>
      </c>
      <c r="H68481">
        <v>41.52</v>
      </c>
      <c r="I68481">
        <v>27.98</v>
      </c>
      <c r="J68481">
        <v>17.36</v>
      </c>
    </row>
    <row r="68482" spans="1:10" x14ac:dyDescent="0.25">
      <c r="A68482" s="2">
        <v>43543</v>
      </c>
      <c r="B68482" t="s">
        <v>854</v>
      </c>
      <c r="C68482" t="s">
        <v>60</v>
      </c>
      <c r="D68482">
        <v>23634</v>
      </c>
      <c r="E68482">
        <v>968276</v>
      </c>
      <c r="F68482">
        <v>606.54</v>
      </c>
      <c r="G68482">
        <v>45</v>
      </c>
      <c r="H68482">
        <v>30.33</v>
      </c>
      <c r="I68482">
        <v>20.76</v>
      </c>
      <c r="J68482">
        <v>20.76</v>
      </c>
    </row>
    <row r="68483" spans="1:10" x14ac:dyDescent="0.25">
      <c r="A68483" s="2">
        <v>43543</v>
      </c>
      <c r="B68483" t="s">
        <v>854</v>
      </c>
      <c r="C68483" t="s">
        <v>60</v>
      </c>
      <c r="D68483">
        <v>24280</v>
      </c>
      <c r="E68483">
        <v>1936559</v>
      </c>
      <c r="F68483">
        <v>652.07000000000005</v>
      </c>
      <c r="G68483">
        <v>45</v>
      </c>
      <c r="H68483">
        <v>32.6</v>
      </c>
      <c r="I68483">
        <v>20.67</v>
      </c>
      <c r="J68483">
        <v>20.67</v>
      </c>
    </row>
    <row r="68484" spans="1:10" x14ac:dyDescent="0.25">
      <c r="A68484" s="2">
        <v>43543</v>
      </c>
      <c r="B68484" t="s">
        <v>854</v>
      </c>
      <c r="C68484" t="s">
        <v>60</v>
      </c>
      <c r="D68484">
        <v>35569</v>
      </c>
      <c r="E68484">
        <v>968284</v>
      </c>
      <c r="F68484">
        <v>34.479999999999997</v>
      </c>
      <c r="G68484">
        <v>45</v>
      </c>
      <c r="H68484">
        <v>1.72</v>
      </c>
      <c r="I68484">
        <v>3.08</v>
      </c>
      <c r="J68484">
        <v>3.08</v>
      </c>
    </row>
    <row r="68485" spans="1:10" x14ac:dyDescent="0.25">
      <c r="A68485" s="2">
        <v>43543</v>
      </c>
      <c r="B68485" t="s">
        <v>854</v>
      </c>
      <c r="C68485" t="s">
        <v>60</v>
      </c>
      <c r="D68485">
        <v>35952</v>
      </c>
      <c r="E68485">
        <v>2904183</v>
      </c>
      <c r="F68485">
        <v>6417.46</v>
      </c>
      <c r="G68485">
        <v>45</v>
      </c>
      <c r="H68485">
        <v>320.88</v>
      </c>
      <c r="I68485">
        <v>241.89</v>
      </c>
      <c r="J68485">
        <v>100.71</v>
      </c>
    </row>
    <row r="68486" spans="1:10" x14ac:dyDescent="0.25">
      <c r="A68486" s="2">
        <v>43543</v>
      </c>
      <c r="B68486" t="s">
        <v>854</v>
      </c>
      <c r="C68486" t="s">
        <v>60</v>
      </c>
      <c r="D68486">
        <v>36251</v>
      </c>
      <c r="E68486">
        <v>1936577</v>
      </c>
      <c r="F68486">
        <v>481.45</v>
      </c>
      <c r="G68486">
        <v>45</v>
      </c>
      <c r="H68486">
        <v>24.08</v>
      </c>
      <c r="I68486">
        <v>7.22</v>
      </c>
      <c r="J68486">
        <v>7.22</v>
      </c>
    </row>
    <row r="68487" spans="1:10" x14ac:dyDescent="0.25">
      <c r="A68487" s="2">
        <v>43543</v>
      </c>
      <c r="B68487" t="s">
        <v>854</v>
      </c>
      <c r="C68487" t="s">
        <v>60</v>
      </c>
      <c r="D68487">
        <v>36766</v>
      </c>
      <c r="E68487">
        <v>1936529</v>
      </c>
      <c r="F68487">
        <v>531.04</v>
      </c>
      <c r="G68487">
        <v>45</v>
      </c>
      <c r="H68487">
        <v>26.55</v>
      </c>
      <c r="I68487">
        <v>60.36</v>
      </c>
      <c r="J68487">
        <v>21.9</v>
      </c>
    </row>
    <row r="68488" spans="1:10" x14ac:dyDescent="0.25">
      <c r="A68488" s="2">
        <v>43543</v>
      </c>
      <c r="B68488" t="s">
        <v>854</v>
      </c>
      <c r="C68488" t="s">
        <v>60</v>
      </c>
      <c r="D68488">
        <v>37018</v>
      </c>
      <c r="E68488">
        <v>968277</v>
      </c>
      <c r="F68488">
        <v>518.94000000000005</v>
      </c>
      <c r="G68488">
        <v>45</v>
      </c>
      <c r="H68488">
        <v>25.95</v>
      </c>
      <c r="I68488">
        <v>30</v>
      </c>
      <c r="J68488">
        <v>23.7</v>
      </c>
    </row>
    <row r="68489" spans="1:10" x14ac:dyDescent="0.25">
      <c r="A68489" s="2">
        <v>43543</v>
      </c>
      <c r="B68489" t="s">
        <v>854</v>
      </c>
      <c r="C68489" t="s">
        <v>60</v>
      </c>
      <c r="D68489">
        <v>39797</v>
      </c>
      <c r="E68489">
        <v>968273</v>
      </c>
      <c r="F68489">
        <v>110.66</v>
      </c>
      <c r="G68489">
        <v>45</v>
      </c>
      <c r="H68489">
        <v>5.53</v>
      </c>
      <c r="I68489">
        <v>27</v>
      </c>
      <c r="J68489">
        <v>15.07</v>
      </c>
    </row>
    <row r="68490" spans="1:10" x14ac:dyDescent="0.25">
      <c r="A68490" s="2">
        <v>43543</v>
      </c>
      <c r="B68490" t="s">
        <v>854</v>
      </c>
      <c r="C68490" t="s">
        <v>60</v>
      </c>
      <c r="D68490">
        <v>40136</v>
      </c>
      <c r="E68490">
        <v>1936573</v>
      </c>
      <c r="F68490">
        <v>808.37</v>
      </c>
      <c r="G68490">
        <v>45</v>
      </c>
      <c r="H68490">
        <v>40.42</v>
      </c>
      <c r="I68490">
        <v>67.05</v>
      </c>
      <c r="J68490">
        <v>35.380000000000003</v>
      </c>
    </row>
    <row r="68491" spans="1:10" x14ac:dyDescent="0.25">
      <c r="A68491" s="2">
        <v>43543</v>
      </c>
      <c r="B68491" t="s">
        <v>854</v>
      </c>
      <c r="C68491" t="s">
        <v>60</v>
      </c>
      <c r="D68491">
        <v>40281</v>
      </c>
      <c r="E68491">
        <v>4840245</v>
      </c>
      <c r="F68491">
        <v>8194.25</v>
      </c>
      <c r="G68491">
        <v>45</v>
      </c>
      <c r="H68491">
        <v>409.7</v>
      </c>
      <c r="I68491">
        <v>274.16000000000003</v>
      </c>
      <c r="J68491">
        <v>159.87</v>
      </c>
    </row>
    <row r="68492" spans="1:10" x14ac:dyDescent="0.25">
      <c r="A68492" s="2">
        <v>43544</v>
      </c>
      <c r="B68492" t="s">
        <v>3423</v>
      </c>
      <c r="C68492" t="s">
        <v>60</v>
      </c>
      <c r="D68492">
        <v>6913</v>
      </c>
      <c r="E68492">
        <v>968980</v>
      </c>
      <c r="F68492">
        <v>734.68</v>
      </c>
      <c r="G68492">
        <v>45</v>
      </c>
      <c r="H68492">
        <v>36.729999999999997</v>
      </c>
      <c r="I68492">
        <v>36</v>
      </c>
      <c r="J68492">
        <v>21.09</v>
      </c>
    </row>
    <row r="68493" spans="1:10" x14ac:dyDescent="0.25">
      <c r="A68493" s="2">
        <v>43544</v>
      </c>
      <c r="B68493" t="s">
        <v>3423</v>
      </c>
      <c r="C68493" t="s">
        <v>60</v>
      </c>
      <c r="D68493">
        <v>8549</v>
      </c>
      <c r="E68493">
        <v>968987</v>
      </c>
      <c r="F68493">
        <v>474.28</v>
      </c>
      <c r="G68493">
        <v>45</v>
      </c>
      <c r="H68493">
        <v>23.71</v>
      </c>
      <c r="I68493">
        <v>123</v>
      </c>
      <c r="J68493">
        <v>68.83</v>
      </c>
    </row>
    <row r="68494" spans="1:10" x14ac:dyDescent="0.25">
      <c r="A68494" s="2">
        <v>43544</v>
      </c>
      <c r="B68494" t="s">
        <v>3423</v>
      </c>
      <c r="C68494" t="s">
        <v>60</v>
      </c>
      <c r="D68494">
        <v>8551</v>
      </c>
      <c r="E68494">
        <v>968988</v>
      </c>
      <c r="F68494">
        <v>651.9</v>
      </c>
      <c r="G68494">
        <v>45</v>
      </c>
      <c r="H68494">
        <v>32.590000000000003</v>
      </c>
      <c r="I68494">
        <v>171</v>
      </c>
      <c r="J68494">
        <v>95.6</v>
      </c>
    </row>
    <row r="68495" spans="1:10" x14ac:dyDescent="0.25">
      <c r="A68495" s="2">
        <v>43544</v>
      </c>
      <c r="B68495" t="s">
        <v>3423</v>
      </c>
      <c r="C68495" t="s">
        <v>60</v>
      </c>
      <c r="D68495">
        <v>19879</v>
      </c>
      <c r="E68495">
        <v>968729</v>
      </c>
      <c r="F68495">
        <v>763.83</v>
      </c>
      <c r="G68495">
        <v>45</v>
      </c>
      <c r="H68495">
        <v>38.19</v>
      </c>
      <c r="I68495">
        <v>165</v>
      </c>
      <c r="J68495">
        <v>27.23</v>
      </c>
    </row>
    <row r="68496" spans="1:10" x14ac:dyDescent="0.25">
      <c r="A68496" s="2">
        <v>43544</v>
      </c>
      <c r="B68496" t="s">
        <v>3423</v>
      </c>
      <c r="C68496" t="s">
        <v>60</v>
      </c>
      <c r="D68496">
        <v>22433</v>
      </c>
      <c r="E68496">
        <v>968982</v>
      </c>
      <c r="F68496">
        <v>98.62</v>
      </c>
      <c r="G68496">
        <v>45</v>
      </c>
      <c r="H68496">
        <v>4.93</v>
      </c>
      <c r="I68496">
        <v>1.59</v>
      </c>
      <c r="J68496">
        <v>1.59</v>
      </c>
    </row>
    <row r="68497" spans="1:10" x14ac:dyDescent="0.25">
      <c r="A68497" s="2">
        <v>43544</v>
      </c>
      <c r="B68497" t="s">
        <v>3423</v>
      </c>
      <c r="C68497" t="s">
        <v>60</v>
      </c>
      <c r="D68497">
        <v>24821</v>
      </c>
      <c r="E68497">
        <v>968695</v>
      </c>
      <c r="F68497">
        <v>1413.18</v>
      </c>
      <c r="G68497">
        <v>45</v>
      </c>
      <c r="H68497">
        <v>70.66</v>
      </c>
      <c r="I68497">
        <v>372</v>
      </c>
      <c r="J68497">
        <v>60.21</v>
      </c>
    </row>
    <row r="68498" spans="1:10" x14ac:dyDescent="0.25">
      <c r="A68498" s="2">
        <v>43544</v>
      </c>
      <c r="B68498" t="s">
        <v>3423</v>
      </c>
      <c r="C68498" t="s">
        <v>60</v>
      </c>
      <c r="D68498">
        <v>34617</v>
      </c>
      <c r="E68498">
        <v>968985</v>
      </c>
      <c r="F68498">
        <v>118.18</v>
      </c>
      <c r="G68498">
        <v>45</v>
      </c>
      <c r="H68498">
        <v>5.92</v>
      </c>
      <c r="I68498">
        <v>6.25</v>
      </c>
      <c r="J68498">
        <v>6.25</v>
      </c>
    </row>
    <row r="68499" spans="1:10" x14ac:dyDescent="0.25">
      <c r="A68499" s="2">
        <v>43544</v>
      </c>
      <c r="B68499" t="s">
        <v>3423</v>
      </c>
      <c r="C68499" t="s">
        <v>60</v>
      </c>
      <c r="D68499">
        <v>37544</v>
      </c>
      <c r="E68499">
        <v>968986</v>
      </c>
      <c r="F68499">
        <v>444.52</v>
      </c>
      <c r="G68499">
        <v>45</v>
      </c>
      <c r="H68499">
        <v>22.23</v>
      </c>
      <c r="I68499">
        <v>117</v>
      </c>
      <c r="J68499">
        <v>65</v>
      </c>
    </row>
    <row r="68500" spans="1:10" x14ac:dyDescent="0.25">
      <c r="A68500" s="2">
        <v>43544</v>
      </c>
      <c r="B68500" t="s">
        <v>3423</v>
      </c>
      <c r="C68500" t="s">
        <v>60</v>
      </c>
      <c r="D68500">
        <v>40750</v>
      </c>
      <c r="E68500">
        <v>968981</v>
      </c>
      <c r="F68500">
        <v>444.52</v>
      </c>
      <c r="G68500">
        <v>45</v>
      </c>
      <c r="H68500">
        <v>22.23</v>
      </c>
      <c r="I68500">
        <v>117</v>
      </c>
      <c r="J68500">
        <v>65</v>
      </c>
    </row>
    <row r="68501" spans="1:10" x14ac:dyDescent="0.25">
      <c r="A68501" s="2">
        <v>43544</v>
      </c>
      <c r="B68501" t="s">
        <v>3423</v>
      </c>
      <c r="C68501" t="s">
        <v>60</v>
      </c>
      <c r="D68501">
        <v>43631</v>
      </c>
      <c r="E68501">
        <v>968989</v>
      </c>
      <c r="F68501">
        <v>297.02999999999997</v>
      </c>
      <c r="G68501">
        <v>45</v>
      </c>
      <c r="H68501">
        <v>14.86</v>
      </c>
      <c r="I68501">
        <v>63</v>
      </c>
      <c r="J68501">
        <v>25.98</v>
      </c>
    </row>
    <row r="68502" spans="1:10" x14ac:dyDescent="0.25">
      <c r="A68502" s="2">
        <v>43545</v>
      </c>
      <c r="B68502" t="s">
        <v>2573</v>
      </c>
      <c r="C68502" t="s">
        <v>60</v>
      </c>
      <c r="D68502">
        <v>4553</v>
      </c>
      <c r="E68502">
        <v>969733</v>
      </c>
      <c r="F68502">
        <v>230.71</v>
      </c>
      <c r="G68502">
        <v>45</v>
      </c>
      <c r="H68502">
        <v>11.54</v>
      </c>
      <c r="I68502">
        <v>6.86</v>
      </c>
      <c r="J68502">
        <v>6.86</v>
      </c>
    </row>
    <row r="68503" spans="1:10" x14ac:dyDescent="0.25">
      <c r="A68503" s="2">
        <v>43545</v>
      </c>
      <c r="B68503" t="s">
        <v>2573</v>
      </c>
      <c r="C68503" t="s">
        <v>60</v>
      </c>
      <c r="D68503">
        <v>9014</v>
      </c>
      <c r="E68503">
        <v>1939479</v>
      </c>
      <c r="F68503">
        <v>270.08</v>
      </c>
      <c r="G68503">
        <v>45</v>
      </c>
      <c r="H68503">
        <v>13.51</v>
      </c>
      <c r="I68503">
        <v>27</v>
      </c>
      <c r="J68503">
        <v>16.739999999999998</v>
      </c>
    </row>
    <row r="68504" spans="1:10" x14ac:dyDescent="0.25">
      <c r="A68504" s="2">
        <v>43545</v>
      </c>
      <c r="B68504" t="s">
        <v>2573</v>
      </c>
      <c r="C68504" t="s">
        <v>60</v>
      </c>
      <c r="D68504">
        <v>10965</v>
      </c>
      <c r="E68504">
        <v>969736</v>
      </c>
      <c r="F68504">
        <v>204.5</v>
      </c>
      <c r="G68504">
        <v>45</v>
      </c>
      <c r="H68504">
        <v>10.23</v>
      </c>
      <c r="I68504">
        <v>3.6</v>
      </c>
      <c r="J68504">
        <v>3.6</v>
      </c>
    </row>
    <row r="68505" spans="1:10" x14ac:dyDescent="0.25">
      <c r="A68505" s="2">
        <v>43545</v>
      </c>
      <c r="B68505" t="s">
        <v>2573</v>
      </c>
      <c r="C68505" t="s">
        <v>60</v>
      </c>
      <c r="D68505">
        <v>12834</v>
      </c>
      <c r="E68505">
        <v>2908650</v>
      </c>
      <c r="F68505">
        <v>16616.11</v>
      </c>
      <c r="G68505">
        <v>45</v>
      </c>
      <c r="H68505">
        <v>830.8</v>
      </c>
      <c r="I68505">
        <v>1959.02</v>
      </c>
      <c r="J68505">
        <v>605.98</v>
      </c>
    </row>
    <row r="68506" spans="1:10" x14ac:dyDescent="0.25">
      <c r="A68506" s="2">
        <v>43545</v>
      </c>
      <c r="B68506" t="s">
        <v>2573</v>
      </c>
      <c r="C68506" t="s">
        <v>60</v>
      </c>
      <c r="D68506">
        <v>43295</v>
      </c>
      <c r="E68506">
        <v>1939469</v>
      </c>
      <c r="F68506">
        <v>189.76</v>
      </c>
      <c r="G68506">
        <v>45</v>
      </c>
      <c r="H68506">
        <v>9.5</v>
      </c>
      <c r="I68506">
        <v>4</v>
      </c>
      <c r="J68506">
        <v>2.11</v>
      </c>
    </row>
    <row r="68507" spans="1:10" x14ac:dyDescent="0.25">
      <c r="A68507" s="2">
        <v>43546</v>
      </c>
      <c r="B68507" t="s">
        <v>2574</v>
      </c>
      <c r="C68507" t="s">
        <v>60</v>
      </c>
      <c r="D68507">
        <v>1806</v>
      </c>
      <c r="E68507">
        <v>970773</v>
      </c>
      <c r="F68507">
        <v>274.62</v>
      </c>
      <c r="G68507">
        <v>45</v>
      </c>
      <c r="H68507">
        <v>13.73</v>
      </c>
      <c r="I68507">
        <v>6.01</v>
      </c>
      <c r="J68507">
        <v>6.01</v>
      </c>
    </row>
    <row r="68508" spans="1:10" x14ac:dyDescent="0.25">
      <c r="A68508" s="2">
        <v>43546</v>
      </c>
      <c r="B68508" t="s">
        <v>2574</v>
      </c>
      <c r="C68508" t="s">
        <v>60</v>
      </c>
      <c r="D68508">
        <v>3298</v>
      </c>
      <c r="E68508">
        <v>1941527</v>
      </c>
      <c r="F68508">
        <v>153.94999999999999</v>
      </c>
      <c r="G68508">
        <v>45</v>
      </c>
      <c r="H68508">
        <v>7.69</v>
      </c>
      <c r="I68508">
        <v>18.07</v>
      </c>
      <c r="J68508">
        <v>5.86</v>
      </c>
    </row>
    <row r="68509" spans="1:10" x14ac:dyDescent="0.25">
      <c r="A68509" s="2">
        <v>43546</v>
      </c>
      <c r="B68509" t="s">
        <v>2574</v>
      </c>
      <c r="C68509" t="s">
        <v>60</v>
      </c>
      <c r="D68509">
        <v>3879</v>
      </c>
      <c r="E68509">
        <v>970768</v>
      </c>
      <c r="F68509">
        <v>91.3</v>
      </c>
      <c r="G68509">
        <v>45</v>
      </c>
      <c r="H68509">
        <v>4.57</v>
      </c>
      <c r="I68509">
        <v>0.39</v>
      </c>
      <c r="J68509">
        <v>0.39</v>
      </c>
    </row>
    <row r="68510" spans="1:10" x14ac:dyDescent="0.25">
      <c r="A68510" s="2">
        <v>43546</v>
      </c>
      <c r="B68510" t="s">
        <v>2574</v>
      </c>
      <c r="C68510" t="s">
        <v>60</v>
      </c>
      <c r="D68510">
        <v>7761</v>
      </c>
      <c r="E68510">
        <v>1941531</v>
      </c>
      <c r="F68510">
        <v>294.08999999999997</v>
      </c>
      <c r="G68510">
        <v>45</v>
      </c>
      <c r="H68510">
        <v>14.71</v>
      </c>
      <c r="I68510">
        <v>6.98</v>
      </c>
      <c r="J68510">
        <v>4.3899999999999997</v>
      </c>
    </row>
    <row r="68511" spans="1:10" x14ac:dyDescent="0.25">
      <c r="A68511" s="2">
        <v>43546</v>
      </c>
      <c r="B68511" t="s">
        <v>2574</v>
      </c>
      <c r="C68511" t="s">
        <v>60</v>
      </c>
      <c r="D68511">
        <v>9373</v>
      </c>
      <c r="E68511">
        <v>970739</v>
      </c>
      <c r="F68511">
        <v>163.13</v>
      </c>
      <c r="G68511">
        <v>45</v>
      </c>
      <c r="H68511">
        <v>8.16</v>
      </c>
      <c r="I68511">
        <v>24</v>
      </c>
      <c r="J68511">
        <v>10.66</v>
      </c>
    </row>
    <row r="68512" spans="1:10" x14ac:dyDescent="0.25">
      <c r="A68512" s="2">
        <v>43546</v>
      </c>
      <c r="B68512" t="s">
        <v>2574</v>
      </c>
      <c r="C68512" t="s">
        <v>60</v>
      </c>
      <c r="D68512">
        <v>9851</v>
      </c>
      <c r="E68512">
        <v>970748</v>
      </c>
      <c r="F68512">
        <v>630.17999999999995</v>
      </c>
      <c r="G68512">
        <v>45</v>
      </c>
      <c r="H68512">
        <v>31.51</v>
      </c>
      <c r="I68512">
        <v>51</v>
      </c>
      <c r="J68512">
        <v>15.4</v>
      </c>
    </row>
    <row r="68513" spans="1:10" x14ac:dyDescent="0.25">
      <c r="A68513" s="2">
        <v>43546</v>
      </c>
      <c r="B68513" t="s">
        <v>2574</v>
      </c>
      <c r="C68513" t="s">
        <v>60</v>
      </c>
      <c r="D68513">
        <v>11402</v>
      </c>
      <c r="E68513">
        <v>2912283</v>
      </c>
      <c r="F68513">
        <v>966.8</v>
      </c>
      <c r="G68513">
        <v>45</v>
      </c>
      <c r="H68513">
        <v>48.35</v>
      </c>
      <c r="I68513">
        <v>13.11</v>
      </c>
      <c r="J68513">
        <v>13.11</v>
      </c>
    </row>
    <row r="68514" spans="1:10" x14ac:dyDescent="0.25">
      <c r="A68514" s="2">
        <v>43546</v>
      </c>
      <c r="B68514" t="s">
        <v>2574</v>
      </c>
      <c r="C68514" t="s">
        <v>60</v>
      </c>
      <c r="D68514">
        <v>11989</v>
      </c>
      <c r="E68514">
        <v>1941489</v>
      </c>
      <c r="F68514">
        <v>1021.11</v>
      </c>
      <c r="G68514">
        <v>45</v>
      </c>
      <c r="H68514">
        <v>51.05</v>
      </c>
      <c r="I68514">
        <v>45.03</v>
      </c>
      <c r="J68514">
        <v>31.13</v>
      </c>
    </row>
    <row r="68515" spans="1:10" x14ac:dyDescent="0.25">
      <c r="A68515" s="2">
        <v>43546</v>
      </c>
      <c r="B68515" t="s">
        <v>2574</v>
      </c>
      <c r="C68515" t="s">
        <v>60</v>
      </c>
      <c r="D68515">
        <v>15188</v>
      </c>
      <c r="E68515">
        <v>970740</v>
      </c>
      <c r="F68515">
        <v>758.81</v>
      </c>
      <c r="G68515">
        <v>45</v>
      </c>
      <c r="H68515">
        <v>37.94</v>
      </c>
      <c r="I68515">
        <v>24</v>
      </c>
      <c r="J68515">
        <v>23.68</v>
      </c>
    </row>
    <row r="68516" spans="1:10" x14ac:dyDescent="0.25">
      <c r="A68516" s="2">
        <v>43546</v>
      </c>
      <c r="B68516" t="s">
        <v>2574</v>
      </c>
      <c r="C68516" t="s">
        <v>60</v>
      </c>
      <c r="D68516">
        <v>18671</v>
      </c>
      <c r="E68516">
        <v>970743</v>
      </c>
      <c r="F68516">
        <v>91.3</v>
      </c>
      <c r="G68516">
        <v>45</v>
      </c>
      <c r="H68516">
        <v>4.57</v>
      </c>
      <c r="I68516">
        <v>0.39</v>
      </c>
      <c r="J68516">
        <v>0.39</v>
      </c>
    </row>
    <row r="68517" spans="1:10" x14ac:dyDescent="0.25">
      <c r="A68517" s="2">
        <v>43546</v>
      </c>
      <c r="B68517" t="s">
        <v>2574</v>
      </c>
      <c r="C68517" t="s">
        <v>60</v>
      </c>
      <c r="D68517">
        <v>21044</v>
      </c>
      <c r="E68517">
        <v>970747</v>
      </c>
      <c r="F68517">
        <v>333.03</v>
      </c>
      <c r="G68517">
        <v>45</v>
      </c>
      <c r="H68517">
        <v>16.649999999999999</v>
      </c>
      <c r="I68517">
        <v>13.28</v>
      </c>
      <c r="J68517">
        <v>13.28</v>
      </c>
    </row>
    <row r="68518" spans="1:10" x14ac:dyDescent="0.25">
      <c r="A68518" s="2">
        <v>43546</v>
      </c>
      <c r="B68518" t="s">
        <v>2574</v>
      </c>
      <c r="C68518" t="s">
        <v>60</v>
      </c>
      <c r="D68518">
        <v>22983</v>
      </c>
      <c r="E68518">
        <v>970737</v>
      </c>
      <c r="F68518">
        <v>238.42</v>
      </c>
      <c r="G68518">
        <v>45</v>
      </c>
      <c r="H68518">
        <v>11.92</v>
      </c>
      <c r="I68518">
        <v>4.09</v>
      </c>
      <c r="J68518">
        <v>4.09</v>
      </c>
    </row>
    <row r="68519" spans="1:10" x14ac:dyDescent="0.25">
      <c r="A68519" s="2">
        <v>43546</v>
      </c>
      <c r="B68519" t="s">
        <v>2574</v>
      </c>
      <c r="C68519" t="s">
        <v>60</v>
      </c>
      <c r="D68519">
        <v>29717</v>
      </c>
      <c r="E68519">
        <v>1941509</v>
      </c>
      <c r="F68519">
        <v>192.67</v>
      </c>
      <c r="G68519">
        <v>45</v>
      </c>
      <c r="H68519">
        <v>9.6300000000000008</v>
      </c>
      <c r="I68519">
        <v>14.65</v>
      </c>
      <c r="J68519">
        <v>14.65</v>
      </c>
    </row>
    <row r="68520" spans="1:10" x14ac:dyDescent="0.25">
      <c r="A68520" s="2">
        <v>43546</v>
      </c>
      <c r="B68520" t="s">
        <v>2574</v>
      </c>
      <c r="C68520" t="s">
        <v>60</v>
      </c>
      <c r="D68520">
        <v>35237</v>
      </c>
      <c r="E68520">
        <v>970742</v>
      </c>
      <c r="F68520">
        <v>371.23</v>
      </c>
      <c r="G68520">
        <v>45</v>
      </c>
      <c r="H68520">
        <v>18.55</v>
      </c>
      <c r="I68520">
        <v>11.74</v>
      </c>
      <c r="J68520">
        <v>11.74</v>
      </c>
    </row>
    <row r="68521" spans="1:10" x14ac:dyDescent="0.25">
      <c r="A68521" s="2">
        <v>43546</v>
      </c>
      <c r="B68521" t="s">
        <v>2574</v>
      </c>
      <c r="C68521" t="s">
        <v>60</v>
      </c>
      <c r="D68521">
        <v>35952</v>
      </c>
      <c r="E68521">
        <v>970133</v>
      </c>
      <c r="F68521">
        <v>2139.58</v>
      </c>
      <c r="G68521">
        <v>45</v>
      </c>
      <c r="H68521">
        <v>106.98</v>
      </c>
      <c r="I68521">
        <v>46.26</v>
      </c>
      <c r="J68521">
        <v>46.26</v>
      </c>
    </row>
    <row r="68522" spans="1:10" x14ac:dyDescent="0.25">
      <c r="A68522" s="2">
        <v>43546</v>
      </c>
      <c r="B68522" t="s">
        <v>2574</v>
      </c>
      <c r="C68522" t="s">
        <v>60</v>
      </c>
      <c r="D68522">
        <v>36629</v>
      </c>
      <c r="E68522">
        <v>3883006</v>
      </c>
      <c r="F68522">
        <v>1000.08</v>
      </c>
      <c r="G68522">
        <v>45</v>
      </c>
      <c r="H68522">
        <v>50.01</v>
      </c>
      <c r="I68522">
        <v>58.79</v>
      </c>
      <c r="J68522">
        <v>35.869999999999997</v>
      </c>
    </row>
    <row r="68523" spans="1:10" x14ac:dyDescent="0.25">
      <c r="A68523" s="2">
        <v>43546</v>
      </c>
      <c r="B68523" t="s">
        <v>2574</v>
      </c>
      <c r="C68523" t="s">
        <v>60</v>
      </c>
      <c r="D68523">
        <v>37883</v>
      </c>
      <c r="E68523">
        <v>970749</v>
      </c>
      <c r="F68523">
        <v>265.05</v>
      </c>
      <c r="G68523">
        <v>45</v>
      </c>
      <c r="H68523">
        <v>13.25</v>
      </c>
      <c r="I68523">
        <v>69</v>
      </c>
      <c r="J68523">
        <v>38.24</v>
      </c>
    </row>
    <row r="68524" spans="1:10" x14ac:dyDescent="0.25">
      <c r="A68524" s="2">
        <v>43546</v>
      </c>
      <c r="B68524" t="s">
        <v>2574</v>
      </c>
      <c r="C68524" t="s">
        <v>60</v>
      </c>
      <c r="D68524">
        <v>40620</v>
      </c>
      <c r="E68524">
        <v>3883030</v>
      </c>
      <c r="F68524">
        <v>336.35</v>
      </c>
      <c r="G68524">
        <v>45</v>
      </c>
      <c r="H68524">
        <v>16.809999999999999</v>
      </c>
      <c r="I68524">
        <v>55.41</v>
      </c>
      <c r="J68524">
        <v>26.62</v>
      </c>
    </row>
    <row r="68525" spans="1:10" x14ac:dyDescent="0.25">
      <c r="A68525" s="2">
        <v>43549</v>
      </c>
      <c r="B68525" t="s">
        <v>3656</v>
      </c>
      <c r="C68525" t="s">
        <v>60</v>
      </c>
      <c r="D68525">
        <v>22433</v>
      </c>
      <c r="E68525">
        <v>971507</v>
      </c>
      <c r="F68525">
        <v>1989.38</v>
      </c>
      <c r="G68525">
        <v>45</v>
      </c>
      <c r="H68525">
        <v>63.86</v>
      </c>
      <c r="I68525">
        <v>34.72</v>
      </c>
      <c r="J68525">
        <v>34.72</v>
      </c>
    </row>
    <row r="68526" spans="1:10" x14ac:dyDescent="0.25">
      <c r="A68526" s="2">
        <v>43549</v>
      </c>
      <c r="B68526" t="s">
        <v>3656</v>
      </c>
      <c r="C68526" t="s">
        <v>60</v>
      </c>
      <c r="D68526">
        <v>22983</v>
      </c>
      <c r="E68526">
        <v>971506</v>
      </c>
      <c r="F68526">
        <v>31433.48</v>
      </c>
      <c r="G68526">
        <v>45</v>
      </c>
      <c r="H68526">
        <v>568.07000000000005</v>
      </c>
      <c r="I68526">
        <v>328.98</v>
      </c>
      <c r="J68526">
        <v>328.98</v>
      </c>
    </row>
    <row r="68527" spans="1:10" x14ac:dyDescent="0.25">
      <c r="A68527" s="2">
        <v>43549</v>
      </c>
      <c r="B68527" t="s">
        <v>3656</v>
      </c>
      <c r="C68527" t="s">
        <v>60</v>
      </c>
      <c r="D68527">
        <v>29413</v>
      </c>
      <c r="E68527">
        <v>971505</v>
      </c>
      <c r="F68527">
        <v>3436.72</v>
      </c>
      <c r="G68527">
        <v>45</v>
      </c>
      <c r="H68527">
        <v>62.11</v>
      </c>
      <c r="I68527">
        <v>157.19999999999999</v>
      </c>
      <c r="J68527">
        <v>157.19999999999999</v>
      </c>
    </row>
    <row r="68528" spans="1:10" x14ac:dyDescent="0.25">
      <c r="A68528" s="2">
        <v>43549</v>
      </c>
      <c r="B68528" t="s">
        <v>3656</v>
      </c>
      <c r="C68528" t="s">
        <v>60</v>
      </c>
      <c r="D68528">
        <v>34466</v>
      </c>
      <c r="E68528">
        <v>971286</v>
      </c>
      <c r="F68528">
        <v>50.52</v>
      </c>
      <c r="G68528">
        <v>45</v>
      </c>
      <c r="H68528">
        <v>2.5299999999999998</v>
      </c>
      <c r="I68528">
        <v>0.66</v>
      </c>
      <c r="J68528">
        <v>0.66</v>
      </c>
    </row>
    <row r="68529" spans="1:10" x14ac:dyDescent="0.25">
      <c r="A68529" s="2">
        <v>43549</v>
      </c>
      <c r="B68529" t="s">
        <v>3656</v>
      </c>
      <c r="C68529" t="s">
        <v>60</v>
      </c>
      <c r="D68529">
        <v>35685</v>
      </c>
      <c r="E68529">
        <v>1942569</v>
      </c>
      <c r="F68529">
        <v>2322.75</v>
      </c>
      <c r="G68529">
        <v>45</v>
      </c>
      <c r="H68529">
        <v>116.14</v>
      </c>
      <c r="I68529">
        <v>198.24</v>
      </c>
      <c r="J68529">
        <v>86.5</v>
      </c>
    </row>
    <row r="68530" spans="1:10" x14ac:dyDescent="0.25">
      <c r="A68530" s="2">
        <v>43549</v>
      </c>
      <c r="B68530" t="s">
        <v>3656</v>
      </c>
      <c r="C68530" t="s">
        <v>60</v>
      </c>
      <c r="D68530">
        <v>35865</v>
      </c>
      <c r="E68530">
        <v>971290</v>
      </c>
      <c r="F68530">
        <v>264.20999999999998</v>
      </c>
      <c r="G68530">
        <v>45</v>
      </c>
      <c r="H68530">
        <v>13.2</v>
      </c>
      <c r="I68530">
        <v>33</v>
      </c>
      <c r="J68530">
        <v>8.86</v>
      </c>
    </row>
    <row r="68531" spans="1:10" x14ac:dyDescent="0.25">
      <c r="A68531" s="2">
        <v>43549</v>
      </c>
      <c r="B68531" t="s">
        <v>3656</v>
      </c>
      <c r="C68531" t="s">
        <v>60</v>
      </c>
      <c r="D68531">
        <v>37344</v>
      </c>
      <c r="E68531">
        <v>1942577</v>
      </c>
      <c r="F68531">
        <v>202.17</v>
      </c>
      <c r="G68531">
        <v>45</v>
      </c>
      <c r="H68531">
        <v>10.119999999999999</v>
      </c>
      <c r="I68531">
        <v>7.05</v>
      </c>
      <c r="J68531">
        <v>3.62</v>
      </c>
    </row>
    <row r="68532" spans="1:10" x14ac:dyDescent="0.25">
      <c r="A68532" s="2">
        <v>43549</v>
      </c>
      <c r="B68532" t="s">
        <v>3656</v>
      </c>
      <c r="C68532" t="s">
        <v>60</v>
      </c>
      <c r="D68532">
        <v>38836</v>
      </c>
      <c r="E68532">
        <v>971283</v>
      </c>
      <c r="F68532">
        <v>507.34</v>
      </c>
      <c r="G68532">
        <v>45</v>
      </c>
      <c r="H68532">
        <v>25.37</v>
      </c>
      <c r="I68532">
        <v>10.52</v>
      </c>
      <c r="J68532">
        <v>10.52</v>
      </c>
    </row>
    <row r="68533" spans="1:10" x14ac:dyDescent="0.25">
      <c r="A68533" s="2">
        <v>43550</v>
      </c>
      <c r="B68533" t="s">
        <v>861</v>
      </c>
      <c r="C68533" t="s">
        <v>60</v>
      </c>
      <c r="D68533">
        <v>8551</v>
      </c>
      <c r="E68533">
        <v>972107</v>
      </c>
      <c r="F68533">
        <v>57.3</v>
      </c>
      <c r="G68533">
        <v>45</v>
      </c>
      <c r="H68533">
        <v>2.87</v>
      </c>
      <c r="I68533">
        <v>2</v>
      </c>
      <c r="J68533">
        <v>2</v>
      </c>
    </row>
    <row r="68534" spans="1:10" x14ac:dyDescent="0.25">
      <c r="A68534" s="2">
        <v>43550</v>
      </c>
      <c r="B68534" t="s">
        <v>861</v>
      </c>
      <c r="C68534" t="s">
        <v>60</v>
      </c>
      <c r="D68534">
        <v>15401</v>
      </c>
      <c r="E68534">
        <v>972103</v>
      </c>
      <c r="F68534">
        <v>142.41</v>
      </c>
      <c r="G68534">
        <v>45</v>
      </c>
      <c r="H68534">
        <v>7.12</v>
      </c>
      <c r="I68534">
        <v>6.12</v>
      </c>
      <c r="J68534">
        <v>6.12</v>
      </c>
    </row>
    <row r="68535" spans="1:10" x14ac:dyDescent="0.25">
      <c r="A68535" s="2">
        <v>43550</v>
      </c>
      <c r="B68535" t="s">
        <v>861</v>
      </c>
      <c r="C68535" t="s">
        <v>60</v>
      </c>
      <c r="D68535">
        <v>16369</v>
      </c>
      <c r="E68535">
        <v>1944223</v>
      </c>
      <c r="F68535">
        <v>558.77</v>
      </c>
      <c r="G68535">
        <v>45</v>
      </c>
      <c r="H68535">
        <v>27.94</v>
      </c>
      <c r="I68535">
        <v>63.32</v>
      </c>
      <c r="J68535">
        <v>63.32</v>
      </c>
    </row>
    <row r="68536" spans="1:10" x14ac:dyDescent="0.25">
      <c r="A68536" s="2">
        <v>43550</v>
      </c>
      <c r="B68536" t="s">
        <v>861</v>
      </c>
      <c r="C68536" t="s">
        <v>60</v>
      </c>
      <c r="D68536">
        <v>17072</v>
      </c>
      <c r="E68536">
        <v>972109</v>
      </c>
      <c r="F68536">
        <v>345.02</v>
      </c>
      <c r="G68536">
        <v>45</v>
      </c>
      <c r="H68536">
        <v>17.25</v>
      </c>
      <c r="I68536">
        <v>7.17</v>
      </c>
      <c r="J68536">
        <v>7.17</v>
      </c>
    </row>
    <row r="68537" spans="1:10" x14ac:dyDescent="0.25">
      <c r="A68537" s="2">
        <v>43550</v>
      </c>
      <c r="B68537" t="s">
        <v>861</v>
      </c>
      <c r="C68537" t="s">
        <v>60</v>
      </c>
      <c r="D68537">
        <v>30936</v>
      </c>
      <c r="E68537">
        <v>2916243</v>
      </c>
      <c r="F68537">
        <v>394.77</v>
      </c>
      <c r="G68537">
        <v>45</v>
      </c>
      <c r="H68537">
        <v>19.75</v>
      </c>
      <c r="I68537">
        <v>43.5</v>
      </c>
      <c r="J68537">
        <v>27.47</v>
      </c>
    </row>
    <row r="68538" spans="1:10" x14ac:dyDescent="0.25">
      <c r="A68538" s="2">
        <v>43550</v>
      </c>
      <c r="B68538" t="s">
        <v>861</v>
      </c>
      <c r="C68538" t="s">
        <v>60</v>
      </c>
      <c r="D68538">
        <v>33203</v>
      </c>
      <c r="E68538">
        <v>972101</v>
      </c>
      <c r="F68538">
        <v>501.37</v>
      </c>
      <c r="G68538">
        <v>45</v>
      </c>
      <c r="H68538">
        <v>25.07</v>
      </c>
      <c r="I68538">
        <v>54</v>
      </c>
      <c r="J68538">
        <v>14.87</v>
      </c>
    </row>
    <row r="68539" spans="1:10" x14ac:dyDescent="0.25">
      <c r="A68539" s="2">
        <v>43550</v>
      </c>
      <c r="B68539" t="s">
        <v>861</v>
      </c>
      <c r="C68539" t="s">
        <v>60</v>
      </c>
      <c r="D68539">
        <v>34282</v>
      </c>
      <c r="E68539">
        <v>972104</v>
      </c>
      <c r="F68539">
        <v>164.24</v>
      </c>
      <c r="G68539">
        <v>45</v>
      </c>
      <c r="H68539">
        <v>8.1999999999999993</v>
      </c>
      <c r="I68539">
        <v>5.53</v>
      </c>
      <c r="J68539">
        <v>5.53</v>
      </c>
    </row>
    <row r="68540" spans="1:10" x14ac:dyDescent="0.25">
      <c r="A68540" s="2">
        <v>43550</v>
      </c>
      <c r="B68540" t="s">
        <v>861</v>
      </c>
      <c r="C68540" t="s">
        <v>60</v>
      </c>
      <c r="D68540">
        <v>37018</v>
      </c>
      <c r="E68540">
        <v>972105</v>
      </c>
      <c r="F68540">
        <v>464.28</v>
      </c>
      <c r="G68540">
        <v>45</v>
      </c>
      <c r="H68540">
        <v>23.2</v>
      </c>
      <c r="I68540">
        <v>13.15</v>
      </c>
      <c r="J68540">
        <v>13.15</v>
      </c>
    </row>
    <row r="68541" spans="1:10" x14ac:dyDescent="0.25">
      <c r="A68541" s="2">
        <v>43550</v>
      </c>
      <c r="B68541" t="s">
        <v>861</v>
      </c>
      <c r="C68541" t="s">
        <v>60</v>
      </c>
      <c r="D68541">
        <v>42271</v>
      </c>
      <c r="E68541">
        <v>972113</v>
      </c>
      <c r="F68541">
        <v>109.99</v>
      </c>
      <c r="G68541">
        <v>45</v>
      </c>
      <c r="H68541">
        <v>5.51</v>
      </c>
      <c r="I68541">
        <v>10.67</v>
      </c>
      <c r="J68541">
        <v>10.67</v>
      </c>
    </row>
    <row r="68542" spans="1:10" x14ac:dyDescent="0.25">
      <c r="A68542" s="2">
        <v>43550</v>
      </c>
      <c r="B68542" t="s">
        <v>861</v>
      </c>
      <c r="C68542" t="s">
        <v>60</v>
      </c>
      <c r="D68542">
        <v>43505</v>
      </c>
      <c r="E68542">
        <v>972396</v>
      </c>
      <c r="F68542">
        <v>321.41000000000003</v>
      </c>
      <c r="G68542">
        <v>45</v>
      </c>
      <c r="H68542">
        <v>16.07</v>
      </c>
      <c r="I68542">
        <v>3.63</v>
      </c>
      <c r="J68542">
        <v>3.63</v>
      </c>
    </row>
    <row r="68543" spans="1:10" x14ac:dyDescent="0.25">
      <c r="A68543" s="2">
        <v>43551</v>
      </c>
      <c r="B68543" t="s">
        <v>1098</v>
      </c>
      <c r="C68543" t="s">
        <v>60</v>
      </c>
      <c r="D68543">
        <v>300</v>
      </c>
      <c r="E68543">
        <v>1945781</v>
      </c>
      <c r="F68543">
        <v>231.4</v>
      </c>
      <c r="G68543">
        <v>45</v>
      </c>
      <c r="H68543">
        <v>11.57</v>
      </c>
      <c r="I68543">
        <v>3.62</v>
      </c>
      <c r="J68543">
        <v>3.62</v>
      </c>
    </row>
    <row r="68544" spans="1:10" x14ac:dyDescent="0.25">
      <c r="A68544" s="2">
        <v>43551</v>
      </c>
      <c r="B68544" t="s">
        <v>1098</v>
      </c>
      <c r="C68544" t="s">
        <v>60</v>
      </c>
      <c r="D68544">
        <v>15117</v>
      </c>
      <c r="E68544">
        <v>972893</v>
      </c>
      <c r="F68544">
        <v>3.28</v>
      </c>
      <c r="G68544">
        <v>45</v>
      </c>
      <c r="H68544">
        <v>0.16</v>
      </c>
      <c r="I68544">
        <v>7.0000000000000007E-2</v>
      </c>
      <c r="J68544">
        <v>7.0000000000000007E-2</v>
      </c>
    </row>
    <row r="68545" spans="1:10" x14ac:dyDescent="0.25">
      <c r="A68545" s="2">
        <v>43551</v>
      </c>
      <c r="B68545" t="s">
        <v>1098</v>
      </c>
      <c r="C68545" t="s">
        <v>60</v>
      </c>
      <c r="D68545">
        <v>22215</v>
      </c>
      <c r="E68545">
        <v>972874</v>
      </c>
      <c r="F68545">
        <v>402.09</v>
      </c>
      <c r="G68545">
        <v>45</v>
      </c>
      <c r="H68545">
        <v>20.100000000000001</v>
      </c>
      <c r="I68545">
        <v>11</v>
      </c>
      <c r="J68545">
        <v>11</v>
      </c>
    </row>
    <row r="68546" spans="1:10" x14ac:dyDescent="0.25">
      <c r="A68546" s="2">
        <v>43551</v>
      </c>
      <c r="B68546" t="s">
        <v>1098</v>
      </c>
      <c r="C68546" t="s">
        <v>60</v>
      </c>
      <c r="D68546">
        <v>22474</v>
      </c>
      <c r="E68546">
        <v>1945751</v>
      </c>
      <c r="F68546">
        <v>2627.31</v>
      </c>
      <c r="G68546">
        <v>45</v>
      </c>
      <c r="H68546">
        <v>131.37</v>
      </c>
      <c r="I68546">
        <v>32.74</v>
      </c>
      <c r="J68546">
        <v>32.74</v>
      </c>
    </row>
    <row r="68547" spans="1:10" x14ac:dyDescent="0.25">
      <c r="A68547" s="2">
        <v>43551</v>
      </c>
      <c r="B68547" t="s">
        <v>1098</v>
      </c>
      <c r="C68547" t="s">
        <v>60</v>
      </c>
      <c r="D68547">
        <v>22475</v>
      </c>
      <c r="E68547">
        <v>1945773</v>
      </c>
      <c r="F68547">
        <v>2956.75</v>
      </c>
      <c r="G68547">
        <v>45</v>
      </c>
      <c r="H68547">
        <v>147.84</v>
      </c>
      <c r="I68547">
        <v>44.65</v>
      </c>
      <c r="J68547">
        <v>44.65</v>
      </c>
    </row>
    <row r="68548" spans="1:10" x14ac:dyDescent="0.25">
      <c r="A68548" s="2">
        <v>43551</v>
      </c>
      <c r="B68548" t="s">
        <v>1098</v>
      </c>
      <c r="C68548" t="s">
        <v>60</v>
      </c>
      <c r="D68548">
        <v>22476</v>
      </c>
      <c r="E68548">
        <v>1945777</v>
      </c>
      <c r="F68548">
        <v>3791.67</v>
      </c>
      <c r="G68548">
        <v>45</v>
      </c>
      <c r="H68548">
        <v>189.58</v>
      </c>
      <c r="I68548">
        <v>51.99</v>
      </c>
      <c r="J68548">
        <v>47.47</v>
      </c>
    </row>
    <row r="68549" spans="1:10" x14ac:dyDescent="0.25">
      <c r="A68549" s="2">
        <v>43551</v>
      </c>
      <c r="B68549" t="s">
        <v>1098</v>
      </c>
      <c r="C68549" t="s">
        <v>60</v>
      </c>
      <c r="D68549">
        <v>22477</v>
      </c>
      <c r="E68549">
        <v>1945789</v>
      </c>
      <c r="F68549">
        <v>4962.57</v>
      </c>
      <c r="G68549">
        <v>45</v>
      </c>
      <c r="H68549">
        <v>248.13</v>
      </c>
      <c r="I68549">
        <v>80.27</v>
      </c>
      <c r="J68549">
        <v>80.27</v>
      </c>
    </row>
    <row r="68550" spans="1:10" x14ac:dyDescent="0.25">
      <c r="A68550" s="2">
        <v>43551</v>
      </c>
      <c r="B68550" t="s">
        <v>1098</v>
      </c>
      <c r="C68550" t="s">
        <v>60</v>
      </c>
      <c r="D68550">
        <v>30276</v>
      </c>
      <c r="E68550">
        <v>972878</v>
      </c>
      <c r="F68550">
        <v>304.70999999999998</v>
      </c>
      <c r="G68550">
        <v>45</v>
      </c>
      <c r="H68550">
        <v>15.24</v>
      </c>
      <c r="I68550">
        <v>24</v>
      </c>
      <c r="J68550">
        <v>12.22</v>
      </c>
    </row>
    <row r="68551" spans="1:10" x14ac:dyDescent="0.25">
      <c r="A68551" s="2">
        <v>43551</v>
      </c>
      <c r="B68551" t="s">
        <v>1098</v>
      </c>
      <c r="C68551" t="s">
        <v>60</v>
      </c>
      <c r="D68551">
        <v>33087</v>
      </c>
      <c r="E68551">
        <v>1945759</v>
      </c>
      <c r="F68551">
        <v>677.52</v>
      </c>
      <c r="G68551">
        <v>45</v>
      </c>
      <c r="H68551">
        <v>33.880000000000003</v>
      </c>
      <c r="I68551">
        <v>34.659999999999997</v>
      </c>
      <c r="J68551">
        <v>24.11</v>
      </c>
    </row>
    <row r="68552" spans="1:10" x14ac:dyDescent="0.25">
      <c r="A68552" s="2">
        <v>43551</v>
      </c>
      <c r="B68552" t="s">
        <v>1098</v>
      </c>
      <c r="C68552" t="s">
        <v>60</v>
      </c>
      <c r="D68552">
        <v>35685</v>
      </c>
      <c r="E68552">
        <v>973104</v>
      </c>
      <c r="F68552">
        <v>148.4</v>
      </c>
      <c r="G68552">
        <v>45</v>
      </c>
      <c r="H68552">
        <v>8.9</v>
      </c>
      <c r="I68552">
        <v>26.6</v>
      </c>
      <c r="J68552">
        <v>26.6</v>
      </c>
    </row>
    <row r="68553" spans="1:10" x14ac:dyDescent="0.25">
      <c r="A68553" s="2">
        <v>43551</v>
      </c>
      <c r="B68553" t="s">
        <v>1098</v>
      </c>
      <c r="C68553" t="s">
        <v>60</v>
      </c>
      <c r="D68553">
        <v>36167</v>
      </c>
      <c r="E68553">
        <v>1945763</v>
      </c>
      <c r="F68553">
        <v>401.02</v>
      </c>
      <c r="G68553">
        <v>45</v>
      </c>
      <c r="H68553">
        <v>20.05</v>
      </c>
      <c r="I68553">
        <v>6.29</v>
      </c>
      <c r="J68553">
        <v>6.29</v>
      </c>
    </row>
    <row r="68554" spans="1:10" x14ac:dyDescent="0.25">
      <c r="A68554" s="2">
        <v>43551</v>
      </c>
      <c r="B68554" t="s">
        <v>1098</v>
      </c>
      <c r="C68554" t="s">
        <v>60</v>
      </c>
      <c r="D68554">
        <v>39675</v>
      </c>
      <c r="E68554">
        <v>972892</v>
      </c>
      <c r="F68554">
        <v>8.16</v>
      </c>
      <c r="G68554">
        <v>45</v>
      </c>
      <c r="H68554">
        <v>0.41</v>
      </c>
      <c r="I68554">
        <v>0.98</v>
      </c>
      <c r="J68554">
        <v>0.98</v>
      </c>
    </row>
    <row r="68555" spans="1:10" x14ac:dyDescent="0.25">
      <c r="A68555" s="2">
        <v>43552</v>
      </c>
      <c r="B68555" t="s">
        <v>865</v>
      </c>
      <c r="C68555" t="s">
        <v>60</v>
      </c>
      <c r="D68555">
        <v>98</v>
      </c>
      <c r="E68555">
        <v>973572</v>
      </c>
      <c r="F68555">
        <v>267.12</v>
      </c>
      <c r="G68555">
        <v>45</v>
      </c>
      <c r="H68555">
        <v>13.36</v>
      </c>
      <c r="I68555">
        <v>5.03</v>
      </c>
      <c r="J68555">
        <v>5.03</v>
      </c>
    </row>
    <row r="68556" spans="1:10" x14ac:dyDescent="0.25">
      <c r="A68556" s="2">
        <v>43552</v>
      </c>
      <c r="B68556" t="s">
        <v>865</v>
      </c>
      <c r="C68556" t="s">
        <v>60</v>
      </c>
      <c r="D68556">
        <v>2634</v>
      </c>
      <c r="E68556">
        <v>973578</v>
      </c>
      <c r="F68556">
        <v>102.4</v>
      </c>
      <c r="G68556">
        <v>45</v>
      </c>
      <c r="H68556">
        <v>5.12</v>
      </c>
      <c r="I68556">
        <v>0.78</v>
      </c>
      <c r="J68556">
        <v>0.78</v>
      </c>
    </row>
    <row r="68557" spans="1:10" x14ac:dyDescent="0.25">
      <c r="A68557" s="2">
        <v>43552</v>
      </c>
      <c r="B68557" t="s">
        <v>865</v>
      </c>
      <c r="C68557" t="s">
        <v>60</v>
      </c>
      <c r="D68557">
        <v>6026</v>
      </c>
      <c r="E68557">
        <v>1947133</v>
      </c>
      <c r="F68557">
        <v>498.94</v>
      </c>
      <c r="G68557">
        <v>45</v>
      </c>
      <c r="H68557">
        <v>24.94</v>
      </c>
      <c r="I68557">
        <v>12.07</v>
      </c>
      <c r="J68557">
        <v>6.89</v>
      </c>
    </row>
    <row r="68558" spans="1:10" x14ac:dyDescent="0.25">
      <c r="A68558" s="2">
        <v>43552</v>
      </c>
      <c r="B68558" t="s">
        <v>865</v>
      </c>
      <c r="C68558" t="s">
        <v>60</v>
      </c>
      <c r="D68558">
        <v>9601</v>
      </c>
      <c r="E68558">
        <v>1946424</v>
      </c>
      <c r="F68558">
        <v>479.19</v>
      </c>
      <c r="G68558">
        <v>45</v>
      </c>
      <c r="H68558">
        <v>23.96</v>
      </c>
      <c r="I68558">
        <v>47.48</v>
      </c>
      <c r="J68558">
        <v>26.46</v>
      </c>
    </row>
    <row r="68559" spans="1:10" x14ac:dyDescent="0.25">
      <c r="A68559" s="2">
        <v>43552</v>
      </c>
      <c r="B68559" t="s">
        <v>865</v>
      </c>
      <c r="C68559" t="s">
        <v>60</v>
      </c>
      <c r="D68559">
        <v>10417</v>
      </c>
      <c r="E68559">
        <v>973562</v>
      </c>
      <c r="F68559">
        <v>201.5</v>
      </c>
      <c r="G68559">
        <v>45</v>
      </c>
      <c r="H68559">
        <v>10.07</v>
      </c>
      <c r="I68559">
        <v>7.74</v>
      </c>
      <c r="J68559">
        <v>7.74</v>
      </c>
    </row>
    <row r="68560" spans="1:10" x14ac:dyDescent="0.25">
      <c r="A68560" s="2">
        <v>43552</v>
      </c>
      <c r="B68560" t="s">
        <v>865</v>
      </c>
      <c r="C68560" t="s">
        <v>60</v>
      </c>
      <c r="D68560">
        <v>12834</v>
      </c>
      <c r="E68560">
        <v>973190</v>
      </c>
      <c r="F68560">
        <v>1457.1</v>
      </c>
      <c r="G68560">
        <v>45</v>
      </c>
      <c r="H68560">
        <v>72.86</v>
      </c>
      <c r="I68560">
        <v>43.65</v>
      </c>
      <c r="J68560">
        <v>43.65</v>
      </c>
    </row>
    <row r="68561" spans="1:10" x14ac:dyDescent="0.25">
      <c r="A68561" s="2">
        <v>43552</v>
      </c>
      <c r="B68561" t="s">
        <v>865</v>
      </c>
      <c r="C68561" t="s">
        <v>60</v>
      </c>
      <c r="D68561">
        <v>13840</v>
      </c>
      <c r="E68561">
        <v>973563</v>
      </c>
      <c r="F68561">
        <v>324.42</v>
      </c>
      <c r="G68561">
        <v>45</v>
      </c>
      <c r="H68561">
        <v>16.22</v>
      </c>
      <c r="I68561">
        <v>8.81</v>
      </c>
      <c r="J68561">
        <v>8.81</v>
      </c>
    </row>
    <row r="68562" spans="1:10" x14ac:dyDescent="0.25">
      <c r="A68562" s="2">
        <v>43552</v>
      </c>
      <c r="B68562" t="s">
        <v>865</v>
      </c>
      <c r="C68562" t="s">
        <v>60</v>
      </c>
      <c r="D68562">
        <v>20661</v>
      </c>
      <c r="E68562">
        <v>1947137</v>
      </c>
      <c r="F68562">
        <v>410.98</v>
      </c>
      <c r="G68562">
        <v>45</v>
      </c>
      <c r="H68562">
        <v>20.55</v>
      </c>
      <c r="I68562">
        <v>43.03</v>
      </c>
      <c r="J68562">
        <v>41.99</v>
      </c>
    </row>
    <row r="68563" spans="1:10" x14ac:dyDescent="0.25">
      <c r="A68563" s="2">
        <v>43552</v>
      </c>
      <c r="B68563" t="s">
        <v>865</v>
      </c>
      <c r="C68563" t="s">
        <v>60</v>
      </c>
      <c r="D68563">
        <v>21504</v>
      </c>
      <c r="E68563">
        <v>973575</v>
      </c>
      <c r="F68563">
        <v>7.19</v>
      </c>
      <c r="G68563">
        <v>45</v>
      </c>
      <c r="H68563">
        <v>0.36</v>
      </c>
      <c r="I68563">
        <v>0.48</v>
      </c>
      <c r="J68563">
        <v>0.48</v>
      </c>
    </row>
    <row r="68564" spans="1:10" x14ac:dyDescent="0.25">
      <c r="A68564" s="2">
        <v>43552</v>
      </c>
      <c r="B68564" t="s">
        <v>865</v>
      </c>
      <c r="C68564" t="s">
        <v>60</v>
      </c>
      <c r="D68564">
        <v>22475</v>
      </c>
      <c r="E68564">
        <v>973574</v>
      </c>
      <c r="F68564">
        <v>600.57000000000005</v>
      </c>
      <c r="G68564">
        <v>45</v>
      </c>
      <c r="H68564">
        <v>30.02</v>
      </c>
      <c r="I68564">
        <v>35.83</v>
      </c>
      <c r="J68564">
        <v>35.83</v>
      </c>
    </row>
    <row r="68565" spans="1:10" x14ac:dyDescent="0.25">
      <c r="A68565" s="2">
        <v>43552</v>
      </c>
      <c r="B68565" t="s">
        <v>865</v>
      </c>
      <c r="C68565" t="s">
        <v>60</v>
      </c>
      <c r="D68565">
        <v>22476</v>
      </c>
      <c r="E68565">
        <v>973564</v>
      </c>
      <c r="F68565">
        <v>937.3</v>
      </c>
      <c r="G68565">
        <v>45</v>
      </c>
      <c r="H68565">
        <v>46.87</v>
      </c>
      <c r="I68565">
        <v>52.26</v>
      </c>
      <c r="J68565">
        <v>52.26</v>
      </c>
    </row>
    <row r="68566" spans="1:10" x14ac:dyDescent="0.25">
      <c r="A68566" s="2">
        <v>43552</v>
      </c>
      <c r="B68566" t="s">
        <v>865</v>
      </c>
      <c r="C68566" t="s">
        <v>60</v>
      </c>
      <c r="D68566">
        <v>22477</v>
      </c>
      <c r="E68566">
        <v>973577</v>
      </c>
      <c r="F68566">
        <v>300.82</v>
      </c>
      <c r="G68566">
        <v>45</v>
      </c>
      <c r="H68566">
        <v>15.04</v>
      </c>
      <c r="I68566">
        <v>14.39</v>
      </c>
      <c r="J68566">
        <v>14.39</v>
      </c>
    </row>
    <row r="68567" spans="1:10" x14ac:dyDescent="0.25">
      <c r="A68567" s="2">
        <v>43552</v>
      </c>
      <c r="B68567" t="s">
        <v>865</v>
      </c>
      <c r="C68567" t="s">
        <v>60</v>
      </c>
      <c r="D68567">
        <v>35952</v>
      </c>
      <c r="E68567">
        <v>973225</v>
      </c>
      <c r="F68567">
        <v>397.15</v>
      </c>
      <c r="G68567">
        <v>45</v>
      </c>
      <c r="H68567">
        <v>19.86</v>
      </c>
      <c r="I68567">
        <v>20.48</v>
      </c>
      <c r="J68567">
        <v>20.48</v>
      </c>
    </row>
    <row r="68568" spans="1:10" x14ac:dyDescent="0.25">
      <c r="A68568" s="2">
        <v>43552</v>
      </c>
      <c r="B68568" t="s">
        <v>865</v>
      </c>
      <c r="C68568" t="s">
        <v>60</v>
      </c>
      <c r="D68568">
        <v>39797</v>
      </c>
      <c r="E68568">
        <v>1947141</v>
      </c>
      <c r="F68568">
        <v>138.94</v>
      </c>
      <c r="G68568">
        <v>45</v>
      </c>
      <c r="H68568">
        <v>6.94</v>
      </c>
      <c r="I68568">
        <v>24.1</v>
      </c>
      <c r="J68568">
        <v>16.22</v>
      </c>
    </row>
    <row r="68569" spans="1:10" x14ac:dyDescent="0.25">
      <c r="A68569" s="2">
        <v>43553</v>
      </c>
      <c r="B68569" t="s">
        <v>869</v>
      </c>
      <c r="C68569" t="s">
        <v>60</v>
      </c>
      <c r="D68569">
        <v>1806</v>
      </c>
      <c r="E68569">
        <v>1949325</v>
      </c>
      <c r="F68569">
        <v>140.08000000000001</v>
      </c>
      <c r="G68569">
        <v>45</v>
      </c>
      <c r="H68569">
        <v>7.01</v>
      </c>
      <c r="I68569">
        <v>15.98</v>
      </c>
      <c r="J68569">
        <v>8.09</v>
      </c>
    </row>
    <row r="68570" spans="1:10" x14ac:dyDescent="0.25">
      <c r="A68570" s="2">
        <v>43553</v>
      </c>
      <c r="B68570" t="s">
        <v>869</v>
      </c>
      <c r="C68570" t="s">
        <v>60</v>
      </c>
      <c r="D68570">
        <v>5335</v>
      </c>
      <c r="E68570">
        <v>974657</v>
      </c>
      <c r="F68570">
        <v>92.26</v>
      </c>
      <c r="G68570">
        <v>45</v>
      </c>
      <c r="H68570">
        <v>4.6100000000000003</v>
      </c>
      <c r="I68570">
        <v>2.36</v>
      </c>
      <c r="J68570">
        <v>2.36</v>
      </c>
    </row>
    <row r="68571" spans="1:10" x14ac:dyDescent="0.25">
      <c r="A68571" s="2">
        <v>43553</v>
      </c>
      <c r="B68571" t="s">
        <v>869</v>
      </c>
      <c r="C68571" t="s">
        <v>60</v>
      </c>
      <c r="D68571">
        <v>7804</v>
      </c>
      <c r="E68571">
        <v>1949309</v>
      </c>
      <c r="F68571">
        <v>107.5</v>
      </c>
      <c r="G68571">
        <v>45</v>
      </c>
      <c r="H68571">
        <v>5.38</v>
      </c>
      <c r="I68571">
        <v>22.28</v>
      </c>
      <c r="J68571">
        <v>9.76</v>
      </c>
    </row>
    <row r="68572" spans="1:10" x14ac:dyDescent="0.25">
      <c r="A68572" s="2">
        <v>43553</v>
      </c>
      <c r="B68572" t="s">
        <v>869</v>
      </c>
      <c r="C68572" t="s">
        <v>60</v>
      </c>
      <c r="D68572">
        <v>15117</v>
      </c>
      <c r="E68572">
        <v>974647</v>
      </c>
      <c r="F68572">
        <v>81.97</v>
      </c>
      <c r="G68572">
        <v>45</v>
      </c>
      <c r="H68572">
        <v>4.0999999999999996</v>
      </c>
      <c r="I68572">
        <v>6.37</v>
      </c>
      <c r="J68572">
        <v>6.37</v>
      </c>
    </row>
    <row r="68573" spans="1:10" x14ac:dyDescent="0.25">
      <c r="A68573" s="2">
        <v>43553</v>
      </c>
      <c r="B68573" t="s">
        <v>869</v>
      </c>
      <c r="C68573" t="s">
        <v>60</v>
      </c>
      <c r="D68573">
        <v>19879</v>
      </c>
      <c r="E68573">
        <v>974042</v>
      </c>
      <c r="F68573">
        <v>1322.9</v>
      </c>
      <c r="G68573">
        <v>45</v>
      </c>
      <c r="H68573">
        <v>66.14</v>
      </c>
      <c r="I68573">
        <v>306</v>
      </c>
      <c r="J68573">
        <v>49.59</v>
      </c>
    </row>
    <row r="68574" spans="1:10" x14ac:dyDescent="0.25">
      <c r="A68574" s="2">
        <v>43553</v>
      </c>
      <c r="B68574" t="s">
        <v>869</v>
      </c>
      <c r="C68574" t="s">
        <v>60</v>
      </c>
      <c r="D68574">
        <v>20666</v>
      </c>
      <c r="E68574">
        <v>974649</v>
      </c>
      <c r="F68574">
        <v>91.3</v>
      </c>
      <c r="G68574">
        <v>45</v>
      </c>
      <c r="H68574">
        <v>4.57</v>
      </c>
      <c r="I68574">
        <v>0.39</v>
      </c>
      <c r="J68574">
        <v>0.39</v>
      </c>
    </row>
    <row r="68575" spans="1:10" x14ac:dyDescent="0.25">
      <c r="A68575" s="2">
        <v>43553</v>
      </c>
      <c r="B68575" t="s">
        <v>869</v>
      </c>
      <c r="C68575" t="s">
        <v>60</v>
      </c>
      <c r="D68575">
        <v>21565</v>
      </c>
      <c r="E68575">
        <v>974656</v>
      </c>
      <c r="F68575">
        <v>262.44</v>
      </c>
      <c r="G68575">
        <v>45</v>
      </c>
      <c r="H68575">
        <v>13.12</v>
      </c>
      <c r="I68575">
        <v>21</v>
      </c>
      <c r="J68575">
        <v>10.39</v>
      </c>
    </row>
    <row r="68576" spans="1:10" x14ac:dyDescent="0.25">
      <c r="A68576" s="2">
        <v>43553</v>
      </c>
      <c r="B68576" t="s">
        <v>869</v>
      </c>
      <c r="C68576" t="s">
        <v>60</v>
      </c>
      <c r="D68576">
        <v>22606</v>
      </c>
      <c r="E68576">
        <v>1949321</v>
      </c>
      <c r="F68576">
        <v>227.63</v>
      </c>
      <c r="G68576">
        <v>45</v>
      </c>
      <c r="H68576">
        <v>11.39</v>
      </c>
      <c r="I68576">
        <v>12.98</v>
      </c>
      <c r="J68576">
        <v>10.18</v>
      </c>
    </row>
    <row r="68577" spans="1:10" x14ac:dyDescent="0.25">
      <c r="A68577" s="2">
        <v>43553</v>
      </c>
      <c r="B68577" t="s">
        <v>869</v>
      </c>
      <c r="C68577" t="s">
        <v>60</v>
      </c>
      <c r="D68577">
        <v>24821</v>
      </c>
      <c r="E68577">
        <v>974041</v>
      </c>
      <c r="F68577">
        <v>2229.85</v>
      </c>
      <c r="G68577">
        <v>45</v>
      </c>
      <c r="H68577">
        <v>111.49</v>
      </c>
      <c r="I68577">
        <v>486</v>
      </c>
      <c r="J68577">
        <v>81.3</v>
      </c>
    </row>
    <row r="68578" spans="1:10" x14ac:dyDescent="0.25">
      <c r="A68578" s="2">
        <v>43553</v>
      </c>
      <c r="B68578" t="s">
        <v>869</v>
      </c>
      <c r="C68578" t="s">
        <v>60</v>
      </c>
      <c r="D68578">
        <v>34282</v>
      </c>
      <c r="E68578">
        <v>974651</v>
      </c>
      <c r="F68578">
        <v>91.3</v>
      </c>
      <c r="G68578">
        <v>45</v>
      </c>
      <c r="H68578">
        <v>4.57</v>
      </c>
      <c r="I68578">
        <v>0.39</v>
      </c>
      <c r="J68578">
        <v>0.39</v>
      </c>
    </row>
    <row r="68579" spans="1:10" x14ac:dyDescent="0.25">
      <c r="A68579" s="2">
        <v>43553</v>
      </c>
      <c r="B68579" t="s">
        <v>869</v>
      </c>
      <c r="C68579" t="s">
        <v>60</v>
      </c>
      <c r="D68579">
        <v>35685</v>
      </c>
      <c r="E68579">
        <v>973993</v>
      </c>
      <c r="F68579">
        <v>1130.51</v>
      </c>
      <c r="G68579">
        <v>45</v>
      </c>
      <c r="H68579">
        <v>34.130000000000003</v>
      </c>
      <c r="I68579">
        <v>130.76</v>
      </c>
      <c r="J68579">
        <v>130.76</v>
      </c>
    </row>
    <row r="68580" spans="1:10" x14ac:dyDescent="0.25">
      <c r="A68580" s="2">
        <v>43553</v>
      </c>
      <c r="B68580" t="s">
        <v>869</v>
      </c>
      <c r="C68580" t="s">
        <v>60</v>
      </c>
      <c r="D68580">
        <v>36709</v>
      </c>
      <c r="E68580">
        <v>1949287</v>
      </c>
      <c r="F68580">
        <v>718.62</v>
      </c>
      <c r="G68580">
        <v>45</v>
      </c>
      <c r="H68580">
        <v>35.93</v>
      </c>
      <c r="I68580">
        <v>22.19</v>
      </c>
      <c r="J68580">
        <v>21.89</v>
      </c>
    </row>
    <row r="68581" spans="1:10" x14ac:dyDescent="0.25">
      <c r="A68581" s="2">
        <v>43553</v>
      </c>
      <c r="B68581" t="s">
        <v>869</v>
      </c>
      <c r="C68581" t="s">
        <v>60</v>
      </c>
      <c r="D68581">
        <v>37917</v>
      </c>
      <c r="E68581">
        <v>974653</v>
      </c>
      <c r="F68581">
        <v>82.17</v>
      </c>
      <c r="G68581">
        <v>45</v>
      </c>
      <c r="H68581">
        <v>4.1100000000000003</v>
      </c>
      <c r="I68581">
        <v>0.39</v>
      </c>
      <c r="J68581">
        <v>0.39</v>
      </c>
    </row>
    <row r="68582" spans="1:10" x14ac:dyDescent="0.25">
      <c r="A68582" s="2">
        <v>43553</v>
      </c>
      <c r="B68582" t="s">
        <v>869</v>
      </c>
      <c r="C68582" t="s">
        <v>60</v>
      </c>
      <c r="D68582">
        <v>38636</v>
      </c>
      <c r="E68582">
        <v>974648</v>
      </c>
      <c r="F68582">
        <v>637.02</v>
      </c>
      <c r="G68582">
        <v>45</v>
      </c>
      <c r="H68582">
        <v>31.86</v>
      </c>
      <c r="I68582">
        <v>108</v>
      </c>
      <c r="J68582">
        <v>35.94</v>
      </c>
    </row>
    <row r="68583" spans="1:10" x14ac:dyDescent="0.25">
      <c r="A68583" s="2">
        <v>43553</v>
      </c>
      <c r="B68583" t="s">
        <v>869</v>
      </c>
      <c r="C68583" t="s">
        <v>60</v>
      </c>
      <c r="D68583">
        <v>39931</v>
      </c>
      <c r="E68583">
        <v>974652</v>
      </c>
      <c r="F68583">
        <v>115.3</v>
      </c>
      <c r="G68583">
        <v>45</v>
      </c>
      <c r="H68583">
        <v>5.77</v>
      </c>
      <c r="I68583">
        <v>4.07</v>
      </c>
      <c r="J68583">
        <v>4.07</v>
      </c>
    </row>
    <row r="68584" spans="1:10" x14ac:dyDescent="0.25">
      <c r="A68584" s="2">
        <v>43553</v>
      </c>
      <c r="B68584" t="s">
        <v>869</v>
      </c>
      <c r="C68584" t="s">
        <v>60</v>
      </c>
      <c r="D68584">
        <v>39961</v>
      </c>
      <c r="E68584">
        <v>1949281</v>
      </c>
      <c r="F68584">
        <v>1286.26</v>
      </c>
      <c r="G68584">
        <v>45</v>
      </c>
      <c r="H68584">
        <v>64.31</v>
      </c>
      <c r="I68584">
        <v>78.78</v>
      </c>
      <c r="J68584">
        <v>68.540000000000006</v>
      </c>
    </row>
    <row r="68585" spans="1:10" x14ac:dyDescent="0.25">
      <c r="A68585" s="2">
        <v>43553</v>
      </c>
      <c r="B68585" t="s">
        <v>869</v>
      </c>
      <c r="C68585" t="s">
        <v>60</v>
      </c>
      <c r="D68585">
        <v>42142</v>
      </c>
      <c r="E68585">
        <v>1949291</v>
      </c>
      <c r="F68585">
        <v>547.1</v>
      </c>
      <c r="G68585">
        <v>45</v>
      </c>
      <c r="H68585">
        <v>27.35</v>
      </c>
      <c r="I68585">
        <v>105.92</v>
      </c>
      <c r="J68585">
        <v>38.74</v>
      </c>
    </row>
    <row r="68586" spans="1:10" x14ac:dyDescent="0.25">
      <c r="A68586" s="2">
        <v>43553</v>
      </c>
      <c r="B68586" t="s">
        <v>869</v>
      </c>
      <c r="C68586" t="s">
        <v>60</v>
      </c>
      <c r="D68586">
        <v>42396</v>
      </c>
      <c r="E68586">
        <v>2923856</v>
      </c>
      <c r="F68586">
        <v>29516.68</v>
      </c>
      <c r="G68586">
        <v>45</v>
      </c>
      <c r="H68586">
        <v>558.27</v>
      </c>
      <c r="I68586">
        <v>837.32</v>
      </c>
      <c r="J68586">
        <v>735.51</v>
      </c>
    </row>
    <row r="68587" spans="1:10" x14ac:dyDescent="0.25">
      <c r="A68587" s="2">
        <v>43554</v>
      </c>
      <c r="B68587" t="s">
        <v>2613</v>
      </c>
      <c r="C68587" t="s">
        <v>60</v>
      </c>
      <c r="D68587">
        <v>8549</v>
      </c>
      <c r="E68587">
        <v>1950781</v>
      </c>
      <c r="F68587">
        <v>1185.42</v>
      </c>
      <c r="G68587">
        <v>45</v>
      </c>
      <c r="H68587">
        <v>59.27</v>
      </c>
      <c r="I68587">
        <v>29.54</v>
      </c>
      <c r="J68587">
        <v>29.54</v>
      </c>
    </row>
    <row r="68588" spans="1:10" x14ac:dyDescent="0.25">
      <c r="A68588" s="2">
        <v>43554</v>
      </c>
      <c r="B68588" t="s">
        <v>2613</v>
      </c>
      <c r="C68588" t="s">
        <v>60</v>
      </c>
      <c r="D68588">
        <v>8550</v>
      </c>
      <c r="E68588">
        <v>2926146</v>
      </c>
      <c r="F68588">
        <v>1701.48</v>
      </c>
      <c r="G68588">
        <v>45</v>
      </c>
      <c r="H68588">
        <v>85.08</v>
      </c>
      <c r="I68588">
        <v>44.98</v>
      </c>
      <c r="J68588">
        <v>44.98</v>
      </c>
    </row>
    <row r="68589" spans="1:10" x14ac:dyDescent="0.25">
      <c r="A68589" s="2">
        <v>43554</v>
      </c>
      <c r="B68589" t="s">
        <v>2613</v>
      </c>
      <c r="C68589" t="s">
        <v>60</v>
      </c>
      <c r="D68589">
        <v>8551</v>
      </c>
      <c r="E68589">
        <v>1950769</v>
      </c>
      <c r="F68589">
        <v>1480.5</v>
      </c>
      <c r="G68589">
        <v>45</v>
      </c>
      <c r="H68589">
        <v>74.03</v>
      </c>
      <c r="I68589">
        <v>37.21</v>
      </c>
      <c r="J68589">
        <v>37.21</v>
      </c>
    </row>
    <row r="68590" spans="1:10" x14ac:dyDescent="0.25">
      <c r="A68590" s="2">
        <v>43554</v>
      </c>
      <c r="B68590" t="s">
        <v>2613</v>
      </c>
      <c r="C68590" t="s">
        <v>60</v>
      </c>
      <c r="D68590">
        <v>24821</v>
      </c>
      <c r="E68590">
        <v>975409</v>
      </c>
      <c r="F68590">
        <v>92.5</v>
      </c>
      <c r="G68590">
        <v>45</v>
      </c>
      <c r="H68590">
        <v>4.63</v>
      </c>
      <c r="I68590">
        <v>27</v>
      </c>
      <c r="J68590">
        <v>5.3</v>
      </c>
    </row>
    <row r="68591" spans="1:10" x14ac:dyDescent="0.25">
      <c r="A68591" s="2">
        <v>43554</v>
      </c>
      <c r="B68591" t="s">
        <v>2613</v>
      </c>
      <c r="C68591" t="s">
        <v>60</v>
      </c>
      <c r="D68591">
        <v>25664</v>
      </c>
      <c r="E68591">
        <v>975231</v>
      </c>
      <c r="F68591">
        <v>371.38</v>
      </c>
      <c r="G68591">
        <v>45</v>
      </c>
      <c r="H68591">
        <v>18.57</v>
      </c>
      <c r="I68591">
        <v>14.2</v>
      </c>
      <c r="J68591">
        <v>14.2</v>
      </c>
    </row>
    <row r="68592" spans="1:10" x14ac:dyDescent="0.25">
      <c r="A68592" s="2">
        <v>43554</v>
      </c>
      <c r="B68592" t="s">
        <v>2613</v>
      </c>
      <c r="C68592" t="s">
        <v>60</v>
      </c>
      <c r="D68592">
        <v>37544</v>
      </c>
      <c r="E68592">
        <v>1950777</v>
      </c>
      <c r="F68592">
        <v>1043.1300000000001</v>
      </c>
      <c r="G68592">
        <v>45</v>
      </c>
      <c r="H68592">
        <v>52.15</v>
      </c>
      <c r="I68592">
        <v>21.46</v>
      </c>
      <c r="J68592">
        <v>21.46</v>
      </c>
    </row>
    <row r="68593" spans="1:10" x14ac:dyDescent="0.25">
      <c r="A68593" s="2">
        <v>43554</v>
      </c>
      <c r="B68593" t="s">
        <v>2613</v>
      </c>
      <c r="C68593" t="s">
        <v>60</v>
      </c>
      <c r="D68593">
        <v>40750</v>
      </c>
      <c r="E68593">
        <v>1950773</v>
      </c>
      <c r="F68593">
        <v>892.68</v>
      </c>
      <c r="G68593">
        <v>45</v>
      </c>
      <c r="H68593">
        <v>44.63</v>
      </c>
      <c r="I68593">
        <v>26.68</v>
      </c>
      <c r="J68593">
        <v>26.68</v>
      </c>
    </row>
    <row r="68594" spans="1:10" x14ac:dyDescent="0.25">
      <c r="A68594" s="2">
        <v>43556</v>
      </c>
      <c r="B68594" t="s">
        <v>5453</v>
      </c>
      <c r="C68594" t="s">
        <v>60</v>
      </c>
      <c r="D68594">
        <v>29413</v>
      </c>
      <c r="E68594">
        <v>975496</v>
      </c>
      <c r="F68594">
        <v>11312.2</v>
      </c>
      <c r="G68594">
        <v>45</v>
      </c>
      <c r="H68594">
        <v>204.43</v>
      </c>
      <c r="I68594">
        <v>141</v>
      </c>
      <c r="J68594">
        <v>141</v>
      </c>
    </row>
    <row r="68595" spans="1:10" x14ac:dyDescent="0.25">
      <c r="A68595" s="2">
        <v>43557</v>
      </c>
      <c r="B68595" t="s">
        <v>2575</v>
      </c>
      <c r="C68595" t="s">
        <v>60</v>
      </c>
      <c r="D68595">
        <v>1548</v>
      </c>
      <c r="E68595">
        <v>975936</v>
      </c>
      <c r="F68595">
        <v>829.97</v>
      </c>
      <c r="G68595">
        <v>45</v>
      </c>
      <c r="H68595">
        <v>41.5</v>
      </c>
      <c r="I68595">
        <v>12.32</v>
      </c>
      <c r="J68595">
        <v>12.32</v>
      </c>
    </row>
    <row r="68596" spans="1:10" x14ac:dyDescent="0.25">
      <c r="A68596" s="2">
        <v>43557</v>
      </c>
      <c r="B68596" t="s">
        <v>2575</v>
      </c>
      <c r="C68596" t="s">
        <v>60</v>
      </c>
      <c r="D68596">
        <v>4408</v>
      </c>
      <c r="E68596">
        <v>975955</v>
      </c>
      <c r="F68596">
        <v>499.51</v>
      </c>
      <c r="G68596">
        <v>45</v>
      </c>
      <c r="H68596">
        <v>24.98</v>
      </c>
      <c r="I68596">
        <v>75</v>
      </c>
      <c r="J68596">
        <v>27.32</v>
      </c>
    </row>
    <row r="68597" spans="1:10" x14ac:dyDescent="0.25">
      <c r="A68597" s="2">
        <v>43557</v>
      </c>
      <c r="B68597" t="s">
        <v>2575</v>
      </c>
      <c r="C68597" t="s">
        <v>60</v>
      </c>
      <c r="D68597">
        <v>5889</v>
      </c>
      <c r="E68597">
        <v>975950</v>
      </c>
      <c r="F68597">
        <v>451.82</v>
      </c>
      <c r="G68597">
        <v>45</v>
      </c>
      <c r="H68597">
        <v>22.59</v>
      </c>
      <c r="I68597">
        <v>27</v>
      </c>
      <c r="J68597">
        <v>18.54</v>
      </c>
    </row>
    <row r="68598" spans="1:10" x14ac:dyDescent="0.25">
      <c r="A68598" s="2">
        <v>43557</v>
      </c>
      <c r="B68598" t="s">
        <v>2575</v>
      </c>
      <c r="C68598" t="s">
        <v>60</v>
      </c>
      <c r="D68598">
        <v>6505</v>
      </c>
      <c r="E68598">
        <v>975949</v>
      </c>
      <c r="F68598">
        <v>215.61</v>
      </c>
      <c r="G68598">
        <v>45</v>
      </c>
      <c r="H68598">
        <v>10.78</v>
      </c>
      <c r="I68598">
        <v>30</v>
      </c>
      <c r="J68598">
        <v>11.65</v>
      </c>
    </row>
    <row r="68599" spans="1:10" x14ac:dyDescent="0.25">
      <c r="A68599" s="2">
        <v>43557</v>
      </c>
      <c r="B68599" t="s">
        <v>2575</v>
      </c>
      <c r="C68599" t="s">
        <v>60</v>
      </c>
      <c r="D68599">
        <v>16369</v>
      </c>
      <c r="E68599">
        <v>975947</v>
      </c>
      <c r="F68599">
        <v>220.4</v>
      </c>
      <c r="G68599">
        <v>45</v>
      </c>
      <c r="H68599">
        <v>11.02</v>
      </c>
      <c r="I68599">
        <v>9.43</v>
      </c>
      <c r="J68599">
        <v>9.43</v>
      </c>
    </row>
    <row r="68600" spans="1:10" x14ac:dyDescent="0.25">
      <c r="A68600" s="2">
        <v>43557</v>
      </c>
      <c r="B68600" t="s">
        <v>2575</v>
      </c>
      <c r="C68600" t="s">
        <v>60</v>
      </c>
      <c r="D68600">
        <v>16594</v>
      </c>
      <c r="E68600">
        <v>1951877</v>
      </c>
      <c r="F68600">
        <v>333.58</v>
      </c>
      <c r="G68600">
        <v>45</v>
      </c>
      <c r="H68600">
        <v>16.68</v>
      </c>
      <c r="I68600">
        <v>36.74</v>
      </c>
      <c r="J68600">
        <v>11.14</v>
      </c>
    </row>
    <row r="68601" spans="1:10" x14ac:dyDescent="0.25">
      <c r="A68601" s="2">
        <v>43557</v>
      </c>
      <c r="B68601" t="s">
        <v>2575</v>
      </c>
      <c r="C68601" t="s">
        <v>60</v>
      </c>
      <c r="D68601">
        <v>19704</v>
      </c>
      <c r="E68601">
        <v>975954</v>
      </c>
      <c r="F68601">
        <v>633.57000000000005</v>
      </c>
      <c r="G68601">
        <v>45</v>
      </c>
      <c r="H68601">
        <v>31.67</v>
      </c>
      <c r="I68601">
        <v>42</v>
      </c>
      <c r="J68601">
        <v>17.010000000000002</v>
      </c>
    </row>
    <row r="68602" spans="1:10" x14ac:dyDescent="0.25">
      <c r="A68602" s="2">
        <v>43557</v>
      </c>
      <c r="B68602" t="s">
        <v>2575</v>
      </c>
      <c r="C68602" t="s">
        <v>60</v>
      </c>
      <c r="D68602">
        <v>20997</v>
      </c>
      <c r="E68602">
        <v>975942</v>
      </c>
      <c r="F68602">
        <v>774.63</v>
      </c>
      <c r="G68602">
        <v>45</v>
      </c>
      <c r="H68602">
        <v>38.729999999999997</v>
      </c>
      <c r="I68602">
        <v>10.220000000000001</v>
      </c>
      <c r="J68602">
        <v>10.220000000000001</v>
      </c>
    </row>
    <row r="68603" spans="1:10" x14ac:dyDescent="0.25">
      <c r="A68603" s="2">
        <v>43557</v>
      </c>
      <c r="B68603" t="s">
        <v>2575</v>
      </c>
      <c r="C68603" t="s">
        <v>60</v>
      </c>
      <c r="D68603">
        <v>21826</v>
      </c>
      <c r="E68603">
        <v>975945</v>
      </c>
      <c r="F68603">
        <v>91.45</v>
      </c>
      <c r="G68603">
        <v>45</v>
      </c>
      <c r="H68603">
        <v>4.57</v>
      </c>
      <c r="I68603">
        <v>6.38</v>
      </c>
      <c r="J68603">
        <v>6.38</v>
      </c>
    </row>
    <row r="68604" spans="1:10" x14ac:dyDescent="0.25">
      <c r="A68604" s="2">
        <v>43557</v>
      </c>
      <c r="B68604" t="s">
        <v>2575</v>
      </c>
      <c r="C68604" t="s">
        <v>60</v>
      </c>
      <c r="D68604">
        <v>22433</v>
      </c>
      <c r="E68604">
        <v>1952017</v>
      </c>
      <c r="F68604">
        <v>2110.44</v>
      </c>
      <c r="G68604">
        <v>45</v>
      </c>
      <c r="H68604">
        <v>89.78</v>
      </c>
      <c r="I68604">
        <v>51.6</v>
      </c>
      <c r="J68604">
        <v>44.28</v>
      </c>
    </row>
    <row r="68605" spans="1:10" x14ac:dyDescent="0.25">
      <c r="A68605" s="2">
        <v>43557</v>
      </c>
      <c r="B68605" t="s">
        <v>2575</v>
      </c>
      <c r="C68605" t="s">
        <v>60</v>
      </c>
      <c r="D68605">
        <v>33203</v>
      </c>
      <c r="E68605">
        <v>975946</v>
      </c>
      <c r="F68605">
        <v>408.54</v>
      </c>
      <c r="G68605">
        <v>45</v>
      </c>
      <c r="H68605">
        <v>20.43</v>
      </c>
      <c r="I68605">
        <v>51</v>
      </c>
      <c r="J68605">
        <v>14.48</v>
      </c>
    </row>
    <row r="68606" spans="1:10" x14ac:dyDescent="0.25">
      <c r="A68606" s="2">
        <v>43557</v>
      </c>
      <c r="B68606" t="s">
        <v>2575</v>
      </c>
      <c r="C68606" t="s">
        <v>60</v>
      </c>
      <c r="D68606">
        <v>36766</v>
      </c>
      <c r="E68606">
        <v>975960</v>
      </c>
      <c r="F68606">
        <v>504.13</v>
      </c>
      <c r="G68606">
        <v>45</v>
      </c>
      <c r="H68606">
        <v>25.2</v>
      </c>
      <c r="I68606">
        <v>126</v>
      </c>
      <c r="J68606">
        <v>45.55</v>
      </c>
    </row>
    <row r="68607" spans="1:10" x14ac:dyDescent="0.25">
      <c r="A68607" s="2">
        <v>43557</v>
      </c>
      <c r="B68607" t="s">
        <v>2575</v>
      </c>
      <c r="C68607" t="s">
        <v>60</v>
      </c>
      <c r="D68607">
        <v>39256</v>
      </c>
      <c r="E68607">
        <v>976072</v>
      </c>
      <c r="F68607">
        <v>4500.4799999999996</v>
      </c>
      <c r="G68607">
        <v>45</v>
      </c>
      <c r="H68607">
        <v>81.34</v>
      </c>
      <c r="I68607">
        <v>151.06</v>
      </c>
      <c r="J68607">
        <v>151.06</v>
      </c>
    </row>
    <row r="68608" spans="1:10" x14ac:dyDescent="0.25">
      <c r="A68608" s="2">
        <v>43557</v>
      </c>
      <c r="B68608" t="s">
        <v>2575</v>
      </c>
      <c r="C68608" t="s">
        <v>60</v>
      </c>
      <c r="D68608">
        <v>40136</v>
      </c>
      <c r="E68608">
        <v>1951881</v>
      </c>
      <c r="F68608">
        <v>909.7</v>
      </c>
      <c r="G68608">
        <v>45</v>
      </c>
      <c r="H68608">
        <v>45.49</v>
      </c>
      <c r="I68608">
        <v>81.98</v>
      </c>
      <c r="J68608">
        <v>36.659999999999997</v>
      </c>
    </row>
    <row r="68609" spans="1:10" x14ac:dyDescent="0.25">
      <c r="A68609" s="2">
        <v>43558</v>
      </c>
      <c r="B68609" t="s">
        <v>1336</v>
      </c>
      <c r="C68609" t="s">
        <v>60</v>
      </c>
      <c r="D68609">
        <v>146</v>
      </c>
      <c r="E68609">
        <v>976616</v>
      </c>
      <c r="F68609">
        <v>852.91</v>
      </c>
      <c r="G68609">
        <v>45</v>
      </c>
      <c r="H68609">
        <v>42.65</v>
      </c>
      <c r="I68609">
        <v>24</v>
      </c>
      <c r="J68609">
        <v>22.75</v>
      </c>
    </row>
    <row r="68610" spans="1:10" x14ac:dyDescent="0.25">
      <c r="A68610" s="2">
        <v>43558</v>
      </c>
      <c r="B68610" t="s">
        <v>1336</v>
      </c>
      <c r="C68610" t="s">
        <v>60</v>
      </c>
      <c r="D68610">
        <v>10729</v>
      </c>
      <c r="E68610">
        <v>976622</v>
      </c>
      <c r="F68610">
        <v>1041.75</v>
      </c>
      <c r="G68610">
        <v>45</v>
      </c>
      <c r="H68610">
        <v>52.08</v>
      </c>
      <c r="I68610">
        <v>24</v>
      </c>
      <c r="J68610">
        <v>16.86</v>
      </c>
    </row>
    <row r="68611" spans="1:10" x14ac:dyDescent="0.25">
      <c r="A68611" s="2">
        <v>43558</v>
      </c>
      <c r="B68611" t="s">
        <v>1336</v>
      </c>
      <c r="C68611" t="s">
        <v>60</v>
      </c>
      <c r="D68611">
        <v>18468</v>
      </c>
      <c r="E68611">
        <v>976617</v>
      </c>
      <c r="F68611">
        <v>230.24</v>
      </c>
      <c r="G68611">
        <v>45</v>
      </c>
      <c r="H68611">
        <v>11.51</v>
      </c>
      <c r="I68611">
        <v>30.44</v>
      </c>
      <c r="J68611">
        <v>30.44</v>
      </c>
    </row>
    <row r="68612" spans="1:10" x14ac:dyDescent="0.25">
      <c r="A68612" s="2">
        <v>43558</v>
      </c>
      <c r="B68612" t="s">
        <v>1336</v>
      </c>
      <c r="C68612" t="s">
        <v>60</v>
      </c>
      <c r="D68612">
        <v>23309</v>
      </c>
      <c r="E68612">
        <v>1953247</v>
      </c>
      <c r="F68612">
        <v>202.73</v>
      </c>
      <c r="G68612">
        <v>45</v>
      </c>
      <c r="H68612">
        <v>10.14</v>
      </c>
      <c r="I68612">
        <v>19.66</v>
      </c>
      <c r="J68612">
        <v>19.66</v>
      </c>
    </row>
    <row r="68613" spans="1:10" x14ac:dyDescent="0.25">
      <c r="A68613" s="2">
        <v>43558</v>
      </c>
      <c r="B68613" t="s">
        <v>1336</v>
      </c>
      <c r="C68613" t="s">
        <v>60</v>
      </c>
      <c r="D68613">
        <v>23536</v>
      </c>
      <c r="E68613">
        <v>1953239</v>
      </c>
      <c r="F68613">
        <v>447.17</v>
      </c>
      <c r="G68613">
        <v>45</v>
      </c>
      <c r="H68613">
        <v>22.36</v>
      </c>
      <c r="I68613">
        <v>33.36</v>
      </c>
      <c r="J68613">
        <v>10.11</v>
      </c>
    </row>
    <row r="68614" spans="1:10" x14ac:dyDescent="0.25">
      <c r="A68614" s="2">
        <v>43558</v>
      </c>
      <c r="B68614" t="s">
        <v>1336</v>
      </c>
      <c r="C68614" t="s">
        <v>60</v>
      </c>
      <c r="D68614">
        <v>23634</v>
      </c>
      <c r="E68614">
        <v>1953259</v>
      </c>
      <c r="F68614">
        <v>459.28</v>
      </c>
      <c r="G68614">
        <v>45</v>
      </c>
      <c r="H68614">
        <v>22.95</v>
      </c>
      <c r="I68614">
        <v>24.95</v>
      </c>
      <c r="J68614">
        <v>18.78</v>
      </c>
    </row>
    <row r="68615" spans="1:10" x14ac:dyDescent="0.25">
      <c r="A68615" s="2">
        <v>43558</v>
      </c>
      <c r="B68615" t="s">
        <v>1336</v>
      </c>
      <c r="C68615" t="s">
        <v>60</v>
      </c>
      <c r="D68615">
        <v>29087</v>
      </c>
      <c r="E68615">
        <v>1953229</v>
      </c>
      <c r="F68615">
        <v>93.95</v>
      </c>
      <c r="G68615">
        <v>45</v>
      </c>
      <c r="H68615">
        <v>4.7</v>
      </c>
      <c r="I68615">
        <v>15.36</v>
      </c>
      <c r="J68615">
        <v>6.95</v>
      </c>
    </row>
    <row r="68616" spans="1:10" x14ac:dyDescent="0.25">
      <c r="A68616" s="2">
        <v>43558</v>
      </c>
      <c r="B68616" t="s">
        <v>1336</v>
      </c>
      <c r="C68616" t="s">
        <v>60</v>
      </c>
      <c r="D68616">
        <v>36115</v>
      </c>
      <c r="E68616">
        <v>976618</v>
      </c>
      <c r="F68616">
        <v>112.57</v>
      </c>
      <c r="G68616">
        <v>45</v>
      </c>
      <c r="H68616">
        <v>5.63</v>
      </c>
      <c r="I68616">
        <v>4.29</v>
      </c>
      <c r="J68616">
        <v>4.29</v>
      </c>
    </row>
    <row r="68617" spans="1:10" x14ac:dyDescent="0.25">
      <c r="A68617" s="2">
        <v>43558</v>
      </c>
      <c r="B68617" t="s">
        <v>1336</v>
      </c>
      <c r="C68617" t="s">
        <v>60</v>
      </c>
      <c r="D68617">
        <v>37917</v>
      </c>
      <c r="E68617">
        <v>1953253</v>
      </c>
      <c r="F68617">
        <v>232.17</v>
      </c>
      <c r="G68617">
        <v>45</v>
      </c>
      <c r="H68617">
        <v>11.62</v>
      </c>
      <c r="I68617">
        <v>18.36</v>
      </c>
      <c r="J68617">
        <v>15.92</v>
      </c>
    </row>
    <row r="68618" spans="1:10" x14ac:dyDescent="0.25">
      <c r="A68618" s="2">
        <v>43558</v>
      </c>
      <c r="B68618" t="s">
        <v>1336</v>
      </c>
      <c r="C68618" t="s">
        <v>60</v>
      </c>
      <c r="D68618">
        <v>38224</v>
      </c>
      <c r="E68618">
        <v>1953174</v>
      </c>
      <c r="F68618">
        <v>3528.7</v>
      </c>
      <c r="G68618">
        <v>45</v>
      </c>
      <c r="H68618">
        <v>176.44</v>
      </c>
      <c r="I68618">
        <v>261</v>
      </c>
      <c r="J68618">
        <v>60.09</v>
      </c>
    </row>
    <row r="68619" spans="1:10" x14ac:dyDescent="0.25">
      <c r="A68619" s="2">
        <v>43559</v>
      </c>
      <c r="B68619" t="s">
        <v>925</v>
      </c>
      <c r="C68619" t="s">
        <v>60</v>
      </c>
      <c r="D68619">
        <v>4721</v>
      </c>
      <c r="E68619">
        <v>1954393</v>
      </c>
      <c r="F68619">
        <v>333.82</v>
      </c>
      <c r="G68619">
        <v>45</v>
      </c>
      <c r="H68619">
        <v>16.690000000000001</v>
      </c>
      <c r="I68619">
        <v>18.36</v>
      </c>
      <c r="J68619">
        <v>15.74</v>
      </c>
    </row>
    <row r="68620" spans="1:10" x14ac:dyDescent="0.25">
      <c r="A68620" s="2">
        <v>43559</v>
      </c>
      <c r="B68620" t="s">
        <v>925</v>
      </c>
      <c r="C68620" t="s">
        <v>60</v>
      </c>
      <c r="D68620">
        <v>5255</v>
      </c>
      <c r="E68620">
        <v>1954419</v>
      </c>
      <c r="F68620">
        <v>761.11</v>
      </c>
      <c r="G68620">
        <v>45</v>
      </c>
      <c r="H68620">
        <v>38.06</v>
      </c>
      <c r="I68620">
        <v>15.36</v>
      </c>
      <c r="J68620">
        <v>9.3800000000000008</v>
      </c>
    </row>
    <row r="68621" spans="1:10" x14ac:dyDescent="0.25">
      <c r="A68621" s="2">
        <v>43559</v>
      </c>
      <c r="B68621" t="s">
        <v>925</v>
      </c>
      <c r="C68621" t="s">
        <v>60</v>
      </c>
      <c r="D68621">
        <v>8549</v>
      </c>
      <c r="E68621">
        <v>1954407</v>
      </c>
      <c r="F68621">
        <v>841.3</v>
      </c>
      <c r="G68621">
        <v>45</v>
      </c>
      <c r="H68621">
        <v>42.07</v>
      </c>
      <c r="I68621">
        <v>132.4</v>
      </c>
      <c r="J68621">
        <v>46.76</v>
      </c>
    </row>
    <row r="68622" spans="1:10" x14ac:dyDescent="0.25">
      <c r="A68622" s="2">
        <v>43559</v>
      </c>
      <c r="B68622" t="s">
        <v>925</v>
      </c>
      <c r="C68622" t="s">
        <v>60</v>
      </c>
      <c r="D68622">
        <v>8550</v>
      </c>
      <c r="E68622">
        <v>1954427</v>
      </c>
      <c r="F68622">
        <v>2808.04</v>
      </c>
      <c r="G68622">
        <v>45</v>
      </c>
      <c r="H68622">
        <v>140.4</v>
      </c>
      <c r="I68622">
        <v>297.02999999999997</v>
      </c>
      <c r="J68622">
        <v>147.63999999999999</v>
      </c>
    </row>
    <row r="68623" spans="1:10" x14ac:dyDescent="0.25">
      <c r="A68623" s="2">
        <v>43559</v>
      </c>
      <c r="B68623" t="s">
        <v>925</v>
      </c>
      <c r="C68623" t="s">
        <v>60</v>
      </c>
      <c r="D68623">
        <v>10625</v>
      </c>
      <c r="E68623">
        <v>977218</v>
      </c>
      <c r="F68623">
        <v>302.20999999999998</v>
      </c>
      <c r="G68623">
        <v>45</v>
      </c>
      <c r="H68623">
        <v>15.11</v>
      </c>
      <c r="I68623">
        <v>6.47</v>
      </c>
      <c r="J68623">
        <v>6.47</v>
      </c>
    </row>
    <row r="68624" spans="1:10" x14ac:dyDescent="0.25">
      <c r="A68624" s="2">
        <v>43559</v>
      </c>
      <c r="B68624" t="s">
        <v>925</v>
      </c>
      <c r="C68624" t="s">
        <v>60</v>
      </c>
      <c r="D68624">
        <v>16369</v>
      </c>
      <c r="E68624">
        <v>1954413</v>
      </c>
      <c r="F68624">
        <v>510.03</v>
      </c>
      <c r="G68624">
        <v>45</v>
      </c>
      <c r="H68624">
        <v>25.49</v>
      </c>
      <c r="I68624">
        <v>9.31</v>
      </c>
      <c r="J68624">
        <v>4.96</v>
      </c>
    </row>
    <row r="68625" spans="1:10" x14ac:dyDescent="0.25">
      <c r="A68625" s="2">
        <v>43559</v>
      </c>
      <c r="B68625" t="s">
        <v>925</v>
      </c>
      <c r="C68625" t="s">
        <v>60</v>
      </c>
      <c r="D68625">
        <v>22474</v>
      </c>
      <c r="E68625">
        <v>977194</v>
      </c>
      <c r="F68625">
        <v>910.45</v>
      </c>
      <c r="G68625">
        <v>45</v>
      </c>
      <c r="H68625">
        <v>45.52</v>
      </c>
      <c r="I68625">
        <v>8.9</v>
      </c>
      <c r="J68625">
        <v>8.9</v>
      </c>
    </row>
    <row r="68626" spans="1:10" x14ac:dyDescent="0.25">
      <c r="A68626" s="2">
        <v>43559</v>
      </c>
      <c r="B68626" t="s">
        <v>925</v>
      </c>
      <c r="C68626" t="s">
        <v>60</v>
      </c>
      <c r="D68626">
        <v>22475</v>
      </c>
      <c r="E68626">
        <v>977217</v>
      </c>
      <c r="F68626">
        <v>1233.1400000000001</v>
      </c>
      <c r="G68626">
        <v>45</v>
      </c>
      <c r="H68626">
        <v>61.66</v>
      </c>
      <c r="I68626">
        <v>10.38</v>
      </c>
      <c r="J68626">
        <v>10.38</v>
      </c>
    </row>
    <row r="68627" spans="1:10" x14ac:dyDescent="0.25">
      <c r="A68627" s="2">
        <v>43559</v>
      </c>
      <c r="B68627" t="s">
        <v>925</v>
      </c>
      <c r="C68627" t="s">
        <v>60</v>
      </c>
      <c r="D68627">
        <v>22476</v>
      </c>
      <c r="E68627">
        <v>977193</v>
      </c>
      <c r="F68627">
        <v>1501.91</v>
      </c>
      <c r="G68627">
        <v>45</v>
      </c>
      <c r="H68627">
        <v>75.099999999999994</v>
      </c>
      <c r="I68627">
        <v>14.38</v>
      </c>
      <c r="J68627">
        <v>14.38</v>
      </c>
    </row>
    <row r="68628" spans="1:10" x14ac:dyDescent="0.25">
      <c r="A68628" s="2">
        <v>43559</v>
      </c>
      <c r="B68628" t="s">
        <v>925</v>
      </c>
      <c r="C68628" t="s">
        <v>60</v>
      </c>
      <c r="D68628">
        <v>22477</v>
      </c>
      <c r="E68628">
        <v>977205</v>
      </c>
      <c r="F68628">
        <v>789.22</v>
      </c>
      <c r="G68628">
        <v>45</v>
      </c>
      <c r="H68628">
        <v>39.46</v>
      </c>
      <c r="I68628">
        <v>5.97</v>
      </c>
      <c r="J68628">
        <v>5.97</v>
      </c>
    </row>
    <row r="68629" spans="1:10" x14ac:dyDescent="0.25">
      <c r="A68629" s="2">
        <v>43559</v>
      </c>
      <c r="B68629" t="s">
        <v>925</v>
      </c>
      <c r="C68629" t="s">
        <v>60</v>
      </c>
      <c r="D68629">
        <v>33116</v>
      </c>
      <c r="E68629">
        <v>977198</v>
      </c>
      <c r="F68629">
        <v>256.02</v>
      </c>
      <c r="G68629">
        <v>45</v>
      </c>
      <c r="H68629">
        <v>12.8</v>
      </c>
      <c r="I68629">
        <v>3.1</v>
      </c>
      <c r="J68629">
        <v>3.1</v>
      </c>
    </row>
    <row r="68630" spans="1:10" x14ac:dyDescent="0.25">
      <c r="A68630" s="2">
        <v>43559</v>
      </c>
      <c r="B68630" t="s">
        <v>925</v>
      </c>
      <c r="C68630" t="s">
        <v>60</v>
      </c>
      <c r="D68630">
        <v>37544</v>
      </c>
      <c r="E68630">
        <v>1954399</v>
      </c>
      <c r="F68630">
        <v>505.17</v>
      </c>
      <c r="G68630">
        <v>45</v>
      </c>
      <c r="H68630">
        <v>25.26</v>
      </c>
      <c r="I68630">
        <v>72</v>
      </c>
      <c r="J68630">
        <v>21.94</v>
      </c>
    </row>
    <row r="68631" spans="1:10" x14ac:dyDescent="0.25">
      <c r="A68631" s="2">
        <v>43559</v>
      </c>
      <c r="B68631" t="s">
        <v>925</v>
      </c>
      <c r="C68631" t="s">
        <v>60</v>
      </c>
      <c r="D68631">
        <v>43632</v>
      </c>
      <c r="E68631">
        <v>977195</v>
      </c>
      <c r="F68631">
        <v>138.62</v>
      </c>
      <c r="G68631">
        <v>45</v>
      </c>
      <c r="H68631">
        <v>6.93</v>
      </c>
      <c r="I68631">
        <v>4.3600000000000003</v>
      </c>
      <c r="J68631">
        <v>4.3600000000000003</v>
      </c>
    </row>
    <row r="68632" spans="1:10" x14ac:dyDescent="0.25">
      <c r="A68632" s="2">
        <v>43560</v>
      </c>
      <c r="B68632" t="s">
        <v>2576</v>
      </c>
      <c r="C68632" t="s">
        <v>60</v>
      </c>
      <c r="D68632">
        <v>3298</v>
      </c>
      <c r="E68632">
        <v>978115</v>
      </c>
      <c r="F68632">
        <v>256.3</v>
      </c>
      <c r="G68632">
        <v>45</v>
      </c>
      <c r="H68632">
        <v>12.81</v>
      </c>
      <c r="I68632">
        <v>54</v>
      </c>
      <c r="J68632">
        <v>30.54</v>
      </c>
    </row>
    <row r="68633" spans="1:10" x14ac:dyDescent="0.25">
      <c r="A68633" s="2">
        <v>43560</v>
      </c>
      <c r="B68633" t="s">
        <v>2576</v>
      </c>
      <c r="C68633" t="s">
        <v>60</v>
      </c>
      <c r="D68633">
        <v>7761</v>
      </c>
      <c r="E68633">
        <v>978114</v>
      </c>
      <c r="F68633">
        <v>363.46</v>
      </c>
      <c r="G68633">
        <v>45</v>
      </c>
      <c r="H68633">
        <v>18.170000000000002</v>
      </c>
      <c r="I68633">
        <v>3.59</v>
      </c>
      <c r="J68633">
        <v>3.59</v>
      </c>
    </row>
    <row r="68634" spans="1:10" x14ac:dyDescent="0.25">
      <c r="A68634" s="2">
        <v>43560</v>
      </c>
      <c r="B68634" t="s">
        <v>2576</v>
      </c>
      <c r="C68634" t="s">
        <v>60</v>
      </c>
      <c r="D68634">
        <v>9373</v>
      </c>
      <c r="E68634">
        <v>1956263</v>
      </c>
      <c r="F68634">
        <v>121.66</v>
      </c>
      <c r="G68634">
        <v>45</v>
      </c>
      <c r="H68634">
        <v>6.08</v>
      </c>
      <c r="I68634">
        <v>6.63</v>
      </c>
      <c r="J68634">
        <v>5.35</v>
      </c>
    </row>
    <row r="68635" spans="1:10" x14ac:dyDescent="0.25">
      <c r="A68635" s="2">
        <v>43560</v>
      </c>
      <c r="B68635" t="s">
        <v>2576</v>
      </c>
      <c r="C68635" t="s">
        <v>60</v>
      </c>
      <c r="D68635">
        <v>11402</v>
      </c>
      <c r="E68635">
        <v>978120</v>
      </c>
      <c r="F68635">
        <v>758.96</v>
      </c>
      <c r="G68635">
        <v>45</v>
      </c>
      <c r="H68635">
        <v>37.950000000000003</v>
      </c>
      <c r="I68635">
        <v>17.32</v>
      </c>
      <c r="J68635">
        <v>17.32</v>
      </c>
    </row>
    <row r="68636" spans="1:10" x14ac:dyDescent="0.25">
      <c r="A68636" s="2">
        <v>43560</v>
      </c>
      <c r="B68636" t="s">
        <v>2576</v>
      </c>
      <c r="C68636" t="s">
        <v>60</v>
      </c>
      <c r="D68636">
        <v>11989</v>
      </c>
      <c r="E68636">
        <v>1956251</v>
      </c>
      <c r="F68636">
        <v>382.93</v>
      </c>
      <c r="G68636">
        <v>45</v>
      </c>
      <c r="H68636">
        <v>19.16</v>
      </c>
      <c r="I68636">
        <v>33.36</v>
      </c>
      <c r="J68636">
        <v>17.190000000000001</v>
      </c>
    </row>
    <row r="68637" spans="1:10" x14ac:dyDescent="0.25">
      <c r="A68637" s="2">
        <v>43560</v>
      </c>
      <c r="B68637" t="s">
        <v>2576</v>
      </c>
      <c r="C68637" t="s">
        <v>60</v>
      </c>
      <c r="D68637">
        <v>12131</v>
      </c>
      <c r="E68637">
        <v>978123</v>
      </c>
      <c r="F68637">
        <v>624.24</v>
      </c>
      <c r="G68637">
        <v>45</v>
      </c>
      <c r="H68637">
        <v>31.2</v>
      </c>
      <c r="I68637">
        <v>24</v>
      </c>
      <c r="J68637">
        <v>17.920000000000002</v>
      </c>
    </row>
    <row r="68638" spans="1:10" x14ac:dyDescent="0.25">
      <c r="A68638" s="2">
        <v>43560</v>
      </c>
      <c r="B68638" t="s">
        <v>2576</v>
      </c>
      <c r="C68638" t="s">
        <v>60</v>
      </c>
      <c r="D68638">
        <v>15188</v>
      </c>
      <c r="E68638">
        <v>978130</v>
      </c>
      <c r="F68638">
        <v>527.80999999999995</v>
      </c>
      <c r="G68638">
        <v>45</v>
      </c>
      <c r="H68638">
        <v>26.39</v>
      </c>
      <c r="I68638">
        <v>18.010000000000002</v>
      </c>
      <c r="J68638">
        <v>18.010000000000002</v>
      </c>
    </row>
    <row r="68639" spans="1:10" x14ac:dyDescent="0.25">
      <c r="A68639" s="2">
        <v>43560</v>
      </c>
      <c r="B68639" t="s">
        <v>2576</v>
      </c>
      <c r="C68639" t="s">
        <v>60</v>
      </c>
      <c r="D68639">
        <v>21044</v>
      </c>
      <c r="E68639">
        <v>978128</v>
      </c>
      <c r="F68639">
        <v>327.62</v>
      </c>
      <c r="G68639">
        <v>45</v>
      </c>
      <c r="H68639">
        <v>16.39</v>
      </c>
      <c r="I68639">
        <v>7.36</v>
      </c>
      <c r="J68639">
        <v>7.36</v>
      </c>
    </row>
    <row r="68640" spans="1:10" x14ac:dyDescent="0.25">
      <c r="A68640" s="2">
        <v>43560</v>
      </c>
      <c r="B68640" t="s">
        <v>2576</v>
      </c>
      <c r="C68640" t="s">
        <v>60</v>
      </c>
      <c r="D68640">
        <v>29473</v>
      </c>
      <c r="E68640">
        <v>1956237</v>
      </c>
      <c r="F68640">
        <v>258.5</v>
      </c>
      <c r="G68640">
        <v>45</v>
      </c>
      <c r="H68640">
        <v>12.91</v>
      </c>
      <c r="I68640">
        <v>4.0199999999999996</v>
      </c>
      <c r="J68640">
        <v>4.0199999999999996</v>
      </c>
    </row>
    <row r="68641" spans="1:10" x14ac:dyDescent="0.25">
      <c r="A68641" s="2">
        <v>43560</v>
      </c>
      <c r="B68641" t="s">
        <v>2576</v>
      </c>
      <c r="C68641" t="s">
        <v>60</v>
      </c>
      <c r="D68641">
        <v>30276</v>
      </c>
      <c r="E68641">
        <v>978134</v>
      </c>
      <c r="F68641">
        <v>454.03</v>
      </c>
      <c r="G68641">
        <v>45</v>
      </c>
      <c r="H68641">
        <v>22.7</v>
      </c>
      <c r="I68641">
        <v>8.4499999999999993</v>
      </c>
      <c r="J68641">
        <v>8.4499999999999993</v>
      </c>
    </row>
    <row r="68642" spans="1:10" x14ac:dyDescent="0.25">
      <c r="A68642" s="2">
        <v>43560</v>
      </c>
      <c r="B68642" t="s">
        <v>2576</v>
      </c>
      <c r="C68642" t="s">
        <v>60</v>
      </c>
      <c r="D68642">
        <v>35237</v>
      </c>
      <c r="E68642">
        <v>978127</v>
      </c>
      <c r="F68642">
        <v>117.42</v>
      </c>
      <c r="G68642">
        <v>45</v>
      </c>
      <c r="H68642">
        <v>5.87</v>
      </c>
      <c r="I68642">
        <v>5.46</v>
      </c>
      <c r="J68642">
        <v>5.46</v>
      </c>
    </row>
    <row r="68643" spans="1:10" x14ac:dyDescent="0.25">
      <c r="A68643" s="2">
        <v>43560</v>
      </c>
      <c r="B68643" t="s">
        <v>2576</v>
      </c>
      <c r="C68643" t="s">
        <v>60</v>
      </c>
      <c r="D68643">
        <v>36629</v>
      </c>
      <c r="E68643">
        <v>978121</v>
      </c>
      <c r="F68643">
        <v>1046.47</v>
      </c>
      <c r="G68643">
        <v>45</v>
      </c>
      <c r="H68643">
        <v>52.33</v>
      </c>
      <c r="I68643">
        <v>35.5</v>
      </c>
      <c r="J68643">
        <v>35.5</v>
      </c>
    </row>
    <row r="68644" spans="1:10" x14ac:dyDescent="0.25">
      <c r="A68644" s="2">
        <v>43560</v>
      </c>
      <c r="B68644" t="s">
        <v>2576</v>
      </c>
      <c r="C68644" t="s">
        <v>60</v>
      </c>
      <c r="D68644">
        <v>37883</v>
      </c>
      <c r="E68644">
        <v>978116</v>
      </c>
      <c r="F68644">
        <v>653.73</v>
      </c>
      <c r="G68644">
        <v>45</v>
      </c>
      <c r="H68644">
        <v>32.69</v>
      </c>
      <c r="I68644">
        <v>54</v>
      </c>
      <c r="J68644">
        <v>44.14</v>
      </c>
    </row>
    <row r="68645" spans="1:10" x14ac:dyDescent="0.25">
      <c r="A68645" s="2">
        <v>43563</v>
      </c>
      <c r="B68645" t="s">
        <v>1339</v>
      </c>
      <c r="C68645" t="s">
        <v>60</v>
      </c>
      <c r="D68645">
        <v>4721</v>
      </c>
      <c r="E68645">
        <v>978575</v>
      </c>
      <c r="F68645">
        <v>7.21</v>
      </c>
      <c r="G68645">
        <v>45</v>
      </c>
      <c r="H68645">
        <v>0.36</v>
      </c>
      <c r="I68645">
        <v>0.36</v>
      </c>
      <c r="J68645">
        <v>0.36</v>
      </c>
    </row>
    <row r="68646" spans="1:10" x14ac:dyDescent="0.25">
      <c r="A68646" s="2">
        <v>43563</v>
      </c>
      <c r="B68646" t="s">
        <v>1339</v>
      </c>
      <c r="C68646" t="s">
        <v>60</v>
      </c>
      <c r="D68646">
        <v>9797</v>
      </c>
      <c r="E68646">
        <v>978573</v>
      </c>
      <c r="F68646">
        <v>273</v>
      </c>
      <c r="G68646">
        <v>45</v>
      </c>
      <c r="H68646">
        <v>13.65</v>
      </c>
      <c r="I68646">
        <v>3.06</v>
      </c>
      <c r="J68646">
        <v>3.06</v>
      </c>
    </row>
    <row r="68647" spans="1:10" x14ac:dyDescent="0.25">
      <c r="A68647" s="2">
        <v>43563</v>
      </c>
      <c r="B68647" t="s">
        <v>1339</v>
      </c>
      <c r="C68647" t="s">
        <v>60</v>
      </c>
      <c r="D68647">
        <v>12834</v>
      </c>
      <c r="E68647">
        <v>1956768</v>
      </c>
      <c r="F68647">
        <v>14804.6</v>
      </c>
      <c r="G68647">
        <v>45</v>
      </c>
      <c r="H68647">
        <v>813.24</v>
      </c>
      <c r="I68647">
        <v>2802.49</v>
      </c>
      <c r="J68647">
        <v>1485.07</v>
      </c>
    </row>
    <row r="68648" spans="1:10" x14ac:dyDescent="0.25">
      <c r="A68648" s="2">
        <v>43563</v>
      </c>
      <c r="B68648" t="s">
        <v>1339</v>
      </c>
      <c r="C68648" t="s">
        <v>60</v>
      </c>
      <c r="D68648">
        <v>19879</v>
      </c>
      <c r="E68648">
        <v>978401</v>
      </c>
      <c r="F68648">
        <v>117.94</v>
      </c>
      <c r="G68648">
        <v>45</v>
      </c>
      <c r="H68648">
        <v>5.9</v>
      </c>
      <c r="I68648">
        <v>2</v>
      </c>
      <c r="J68648">
        <v>2</v>
      </c>
    </row>
    <row r="68649" spans="1:10" x14ac:dyDescent="0.25">
      <c r="A68649" s="2">
        <v>43563</v>
      </c>
      <c r="B68649" t="s">
        <v>1339</v>
      </c>
      <c r="C68649" t="s">
        <v>60</v>
      </c>
      <c r="D68649">
        <v>20907</v>
      </c>
      <c r="E68649">
        <v>1957143</v>
      </c>
      <c r="F68649">
        <v>2061.61</v>
      </c>
      <c r="G68649">
        <v>45</v>
      </c>
      <c r="H68649">
        <v>103.08</v>
      </c>
      <c r="I68649">
        <v>123.36</v>
      </c>
      <c r="J68649">
        <v>85.47</v>
      </c>
    </row>
    <row r="68650" spans="1:10" x14ac:dyDescent="0.25">
      <c r="A68650" s="2">
        <v>43563</v>
      </c>
      <c r="B68650" t="s">
        <v>1339</v>
      </c>
      <c r="C68650" t="s">
        <v>60</v>
      </c>
      <c r="D68650">
        <v>23536</v>
      </c>
      <c r="E68650">
        <v>978606</v>
      </c>
      <c r="F68650">
        <v>429.95</v>
      </c>
      <c r="G68650">
        <v>45</v>
      </c>
      <c r="H68650">
        <v>25.8</v>
      </c>
      <c r="I68650">
        <v>102.65</v>
      </c>
      <c r="J68650">
        <v>102.65</v>
      </c>
    </row>
    <row r="68651" spans="1:10" x14ac:dyDescent="0.25">
      <c r="A68651" s="2">
        <v>43563</v>
      </c>
      <c r="B68651" t="s">
        <v>1339</v>
      </c>
      <c r="C68651" t="s">
        <v>60</v>
      </c>
      <c r="D68651">
        <v>37344</v>
      </c>
      <c r="E68651">
        <v>1957153</v>
      </c>
      <c r="F68651">
        <v>436.78</v>
      </c>
      <c r="G68651">
        <v>45</v>
      </c>
      <c r="H68651">
        <v>21.84</v>
      </c>
      <c r="I68651">
        <v>15.36</v>
      </c>
      <c r="J68651">
        <v>11.77</v>
      </c>
    </row>
    <row r="68652" spans="1:10" x14ac:dyDescent="0.25">
      <c r="A68652" s="2">
        <v>43563</v>
      </c>
      <c r="B68652" t="s">
        <v>1339</v>
      </c>
      <c r="C68652" t="s">
        <v>60</v>
      </c>
      <c r="D68652">
        <v>38836</v>
      </c>
      <c r="E68652">
        <v>1957137</v>
      </c>
      <c r="F68652">
        <v>111.08</v>
      </c>
      <c r="G68652">
        <v>45</v>
      </c>
      <c r="H68652">
        <v>5.55</v>
      </c>
      <c r="I68652">
        <v>6.36</v>
      </c>
      <c r="J68652">
        <v>2.4900000000000002</v>
      </c>
    </row>
    <row r="68653" spans="1:10" x14ac:dyDescent="0.25">
      <c r="A68653" s="2">
        <v>43563</v>
      </c>
      <c r="B68653" t="s">
        <v>1339</v>
      </c>
      <c r="C68653" t="s">
        <v>60</v>
      </c>
      <c r="D68653">
        <v>43258</v>
      </c>
      <c r="E68653">
        <v>978570</v>
      </c>
      <c r="F68653">
        <v>270.39999999999998</v>
      </c>
      <c r="G68653">
        <v>45</v>
      </c>
      <c r="H68653">
        <v>13.52</v>
      </c>
      <c r="I68653">
        <v>4.21</v>
      </c>
      <c r="J68653">
        <v>4.21</v>
      </c>
    </row>
    <row r="68654" spans="1:10" x14ac:dyDescent="0.25">
      <c r="A68654" s="2">
        <v>43564</v>
      </c>
      <c r="B68654" t="s">
        <v>2577</v>
      </c>
      <c r="C68654" t="s">
        <v>60</v>
      </c>
      <c r="D68654">
        <v>6001</v>
      </c>
      <c r="E68654">
        <v>979385</v>
      </c>
      <c r="F68654">
        <v>517.96</v>
      </c>
      <c r="G68654">
        <v>45</v>
      </c>
      <c r="H68654">
        <v>25.9</v>
      </c>
      <c r="I68654">
        <v>16.920000000000002</v>
      </c>
      <c r="J68654">
        <v>16.920000000000002</v>
      </c>
    </row>
    <row r="68655" spans="1:10" x14ac:dyDescent="0.25">
      <c r="A68655" s="2">
        <v>43564</v>
      </c>
      <c r="B68655" t="s">
        <v>2577</v>
      </c>
      <c r="C68655" t="s">
        <v>60</v>
      </c>
      <c r="D68655">
        <v>19704</v>
      </c>
      <c r="E68655">
        <v>979365</v>
      </c>
      <c r="F68655">
        <v>276.3</v>
      </c>
      <c r="G68655">
        <v>45</v>
      </c>
      <c r="H68655">
        <v>13.81</v>
      </c>
      <c r="I68655">
        <v>45</v>
      </c>
      <c r="J68655">
        <v>11.48</v>
      </c>
    </row>
    <row r="68656" spans="1:10" x14ac:dyDescent="0.25">
      <c r="A68656" s="2">
        <v>43564</v>
      </c>
      <c r="B68656" t="s">
        <v>2577</v>
      </c>
      <c r="C68656" t="s">
        <v>60</v>
      </c>
      <c r="D68656">
        <v>24280</v>
      </c>
      <c r="E68656">
        <v>979384</v>
      </c>
      <c r="F68656">
        <v>479.61</v>
      </c>
      <c r="G68656">
        <v>45</v>
      </c>
      <c r="H68656">
        <v>23.98</v>
      </c>
      <c r="I68656">
        <v>19.579999999999998</v>
      </c>
      <c r="J68656">
        <v>19.579999999999998</v>
      </c>
    </row>
    <row r="68657" spans="1:10" x14ac:dyDescent="0.25">
      <c r="A68657" s="2">
        <v>43564</v>
      </c>
      <c r="B68657" t="s">
        <v>2577</v>
      </c>
      <c r="C68657" t="s">
        <v>60</v>
      </c>
      <c r="D68657">
        <v>30936</v>
      </c>
      <c r="E68657">
        <v>979364</v>
      </c>
      <c r="F68657">
        <v>510.55</v>
      </c>
      <c r="G68657">
        <v>45</v>
      </c>
      <c r="H68657">
        <v>25.53</v>
      </c>
      <c r="I68657">
        <v>42</v>
      </c>
      <c r="J68657">
        <v>35.979999999999997</v>
      </c>
    </row>
    <row r="68658" spans="1:10" x14ac:dyDescent="0.25">
      <c r="A68658" s="2">
        <v>43564</v>
      </c>
      <c r="B68658" t="s">
        <v>2577</v>
      </c>
      <c r="C68658" t="s">
        <v>60</v>
      </c>
      <c r="D68658">
        <v>36882</v>
      </c>
      <c r="E68658">
        <v>979388</v>
      </c>
      <c r="F68658">
        <v>233.27</v>
      </c>
      <c r="G68658">
        <v>45</v>
      </c>
      <c r="H68658">
        <v>11.66</v>
      </c>
      <c r="I68658">
        <v>11.99</v>
      </c>
      <c r="J68658">
        <v>11.99</v>
      </c>
    </row>
    <row r="68659" spans="1:10" x14ac:dyDescent="0.25">
      <c r="A68659" s="2">
        <v>43564</v>
      </c>
      <c r="B68659" t="s">
        <v>2577</v>
      </c>
      <c r="C68659" t="s">
        <v>60</v>
      </c>
      <c r="D68659">
        <v>37216</v>
      </c>
      <c r="E68659">
        <v>979379</v>
      </c>
      <c r="F68659">
        <v>264.39999999999998</v>
      </c>
      <c r="G68659">
        <v>45</v>
      </c>
      <c r="H68659">
        <v>13.22</v>
      </c>
      <c r="I68659">
        <v>4.25</v>
      </c>
      <c r="J68659">
        <v>4.25</v>
      </c>
    </row>
    <row r="68660" spans="1:10" x14ac:dyDescent="0.25">
      <c r="A68660" s="2">
        <v>43564</v>
      </c>
      <c r="B68660" t="s">
        <v>2577</v>
      </c>
      <c r="C68660" t="s">
        <v>60</v>
      </c>
      <c r="D68660">
        <v>39675</v>
      </c>
      <c r="E68660">
        <v>979386</v>
      </c>
      <c r="F68660">
        <v>342.12</v>
      </c>
      <c r="G68660">
        <v>45</v>
      </c>
      <c r="H68660">
        <v>17.11</v>
      </c>
      <c r="I68660">
        <v>7.99</v>
      </c>
      <c r="J68660">
        <v>7.99</v>
      </c>
    </row>
    <row r="68661" spans="1:10" x14ac:dyDescent="0.25">
      <c r="A68661" s="2">
        <v>43564</v>
      </c>
      <c r="B68661" t="s">
        <v>2577</v>
      </c>
      <c r="C68661" t="s">
        <v>60</v>
      </c>
      <c r="D68661">
        <v>39797</v>
      </c>
      <c r="E68661">
        <v>979366</v>
      </c>
      <c r="F68661">
        <v>105</v>
      </c>
      <c r="G68661">
        <v>45</v>
      </c>
      <c r="H68661">
        <v>5.25</v>
      </c>
      <c r="I68661">
        <v>27</v>
      </c>
      <c r="J68661">
        <v>15.29</v>
      </c>
    </row>
    <row r="68662" spans="1:10" x14ac:dyDescent="0.25">
      <c r="A68662" s="2">
        <v>43564</v>
      </c>
      <c r="B68662" t="s">
        <v>2577</v>
      </c>
      <c r="C68662" t="s">
        <v>60</v>
      </c>
      <c r="D68662">
        <v>42396</v>
      </c>
      <c r="E68662">
        <v>1958763</v>
      </c>
      <c r="F68662">
        <v>745.82</v>
      </c>
      <c r="G68662">
        <v>45</v>
      </c>
      <c r="H68662">
        <v>37.29</v>
      </c>
      <c r="I68662">
        <v>222</v>
      </c>
      <c r="J68662">
        <v>122.36</v>
      </c>
    </row>
    <row r="68663" spans="1:10" x14ac:dyDescent="0.25">
      <c r="A68663" s="2">
        <v>43565</v>
      </c>
      <c r="B68663" t="s">
        <v>2578</v>
      </c>
      <c r="C68663" t="s">
        <v>60</v>
      </c>
      <c r="D68663">
        <v>912</v>
      </c>
      <c r="E68663">
        <v>980036</v>
      </c>
      <c r="F68663">
        <v>90.3</v>
      </c>
      <c r="G68663">
        <v>45</v>
      </c>
      <c r="H68663">
        <v>4.5199999999999996</v>
      </c>
      <c r="I68663">
        <v>7.87</v>
      </c>
      <c r="J68663">
        <v>7.87</v>
      </c>
    </row>
    <row r="68664" spans="1:10" x14ac:dyDescent="0.25">
      <c r="A68664" s="2">
        <v>43565</v>
      </c>
      <c r="B68664" t="s">
        <v>2578</v>
      </c>
      <c r="C68664" t="s">
        <v>60</v>
      </c>
      <c r="D68664">
        <v>13516</v>
      </c>
      <c r="E68664">
        <v>1960089</v>
      </c>
      <c r="F68664">
        <v>312.89</v>
      </c>
      <c r="G68664">
        <v>45</v>
      </c>
      <c r="H68664">
        <v>15.64</v>
      </c>
      <c r="I68664">
        <v>15.36</v>
      </c>
      <c r="J68664">
        <v>6.74</v>
      </c>
    </row>
    <row r="68665" spans="1:10" x14ac:dyDescent="0.25">
      <c r="A68665" s="2">
        <v>43565</v>
      </c>
      <c r="B68665" t="s">
        <v>2578</v>
      </c>
      <c r="C68665" t="s">
        <v>60</v>
      </c>
      <c r="D68665">
        <v>16264</v>
      </c>
      <c r="E68665">
        <v>980041</v>
      </c>
      <c r="F68665">
        <v>678.63</v>
      </c>
      <c r="G68665">
        <v>45</v>
      </c>
      <c r="H68665">
        <v>33.93</v>
      </c>
      <c r="I68665">
        <v>30</v>
      </c>
      <c r="J68665">
        <v>26.68</v>
      </c>
    </row>
    <row r="68666" spans="1:10" x14ac:dyDescent="0.25">
      <c r="A68666" s="2">
        <v>43565</v>
      </c>
      <c r="B68666" t="s">
        <v>2578</v>
      </c>
      <c r="C68666" t="s">
        <v>60</v>
      </c>
      <c r="D68666">
        <v>24280</v>
      </c>
      <c r="E68666">
        <v>980043</v>
      </c>
      <c r="F68666">
        <v>11.73</v>
      </c>
      <c r="G68666">
        <v>45</v>
      </c>
      <c r="H68666">
        <v>0.59</v>
      </c>
      <c r="I68666">
        <v>0.62</v>
      </c>
      <c r="J68666">
        <v>0.62</v>
      </c>
    </row>
    <row r="68667" spans="1:10" x14ac:dyDescent="0.25">
      <c r="A68667" s="2">
        <v>43565</v>
      </c>
      <c r="B68667" t="s">
        <v>2578</v>
      </c>
      <c r="C68667" t="s">
        <v>60</v>
      </c>
      <c r="D68667">
        <v>30276</v>
      </c>
      <c r="E68667">
        <v>980038</v>
      </c>
      <c r="F68667">
        <v>232.71</v>
      </c>
      <c r="G68667">
        <v>45</v>
      </c>
      <c r="H68667">
        <v>11.64</v>
      </c>
      <c r="I68667">
        <v>11.16</v>
      </c>
      <c r="J68667">
        <v>11.16</v>
      </c>
    </row>
    <row r="68668" spans="1:10" x14ac:dyDescent="0.25">
      <c r="A68668" s="2">
        <v>43565</v>
      </c>
      <c r="B68668" t="s">
        <v>2578</v>
      </c>
      <c r="C68668" t="s">
        <v>60</v>
      </c>
      <c r="D68668">
        <v>33529</v>
      </c>
      <c r="E68668">
        <v>980048</v>
      </c>
      <c r="F68668">
        <v>236.61</v>
      </c>
      <c r="G68668">
        <v>45</v>
      </c>
      <c r="H68668">
        <v>11.83</v>
      </c>
      <c r="I68668">
        <v>3.72</v>
      </c>
      <c r="J68668">
        <v>3.72</v>
      </c>
    </row>
    <row r="68669" spans="1:10" x14ac:dyDescent="0.25">
      <c r="A68669" s="2">
        <v>43565</v>
      </c>
      <c r="B68669" t="s">
        <v>2578</v>
      </c>
      <c r="C68669" t="s">
        <v>60</v>
      </c>
      <c r="D68669">
        <v>33728</v>
      </c>
      <c r="E68669">
        <v>980046</v>
      </c>
      <c r="F68669">
        <v>932.46</v>
      </c>
      <c r="G68669">
        <v>45</v>
      </c>
      <c r="H68669">
        <v>46.61</v>
      </c>
      <c r="I68669">
        <v>29.57</v>
      </c>
      <c r="J68669">
        <v>29.57</v>
      </c>
    </row>
    <row r="68670" spans="1:10" x14ac:dyDescent="0.25">
      <c r="A68670" s="2">
        <v>43565</v>
      </c>
      <c r="B68670" t="s">
        <v>2578</v>
      </c>
      <c r="C68670" t="s">
        <v>60</v>
      </c>
      <c r="D68670">
        <v>36167</v>
      </c>
      <c r="E68670">
        <v>980039</v>
      </c>
      <c r="F68670">
        <v>906.4</v>
      </c>
      <c r="G68670">
        <v>45</v>
      </c>
      <c r="H68670">
        <v>45.33</v>
      </c>
      <c r="I68670">
        <v>22.08</v>
      </c>
      <c r="J68670">
        <v>22.08</v>
      </c>
    </row>
    <row r="68671" spans="1:10" x14ac:dyDescent="0.25">
      <c r="A68671" s="2">
        <v>43566</v>
      </c>
      <c r="B68671" t="s">
        <v>933</v>
      </c>
      <c r="C68671" t="s">
        <v>60</v>
      </c>
      <c r="D68671">
        <v>10368</v>
      </c>
      <c r="E68671">
        <v>1961289</v>
      </c>
      <c r="F68671">
        <v>556.87</v>
      </c>
      <c r="G68671">
        <v>45</v>
      </c>
      <c r="H68671">
        <v>27.84</v>
      </c>
      <c r="I68671">
        <v>16.88</v>
      </c>
      <c r="J68671">
        <v>16.88</v>
      </c>
    </row>
    <row r="68672" spans="1:10" x14ac:dyDescent="0.25">
      <c r="A68672" s="2">
        <v>43566</v>
      </c>
      <c r="B68672" t="s">
        <v>933</v>
      </c>
      <c r="C68672" t="s">
        <v>60</v>
      </c>
      <c r="D68672">
        <v>10715</v>
      </c>
      <c r="E68672">
        <v>980646</v>
      </c>
      <c r="F68672">
        <v>359.74</v>
      </c>
      <c r="G68672">
        <v>45</v>
      </c>
      <c r="H68672">
        <v>17.989999999999998</v>
      </c>
      <c r="I68672">
        <v>24</v>
      </c>
      <c r="J68672">
        <v>8.33</v>
      </c>
    </row>
    <row r="68673" spans="1:10" x14ac:dyDescent="0.25">
      <c r="A68673" s="2">
        <v>43566</v>
      </c>
      <c r="B68673" t="s">
        <v>933</v>
      </c>
      <c r="C68673" t="s">
        <v>60</v>
      </c>
      <c r="D68673">
        <v>11581</v>
      </c>
      <c r="E68673">
        <v>1961285</v>
      </c>
      <c r="F68673">
        <v>267.72000000000003</v>
      </c>
      <c r="G68673">
        <v>45</v>
      </c>
      <c r="H68673">
        <v>13.39</v>
      </c>
      <c r="I68673">
        <v>6.63</v>
      </c>
      <c r="J68673">
        <v>6.63</v>
      </c>
    </row>
    <row r="68674" spans="1:10" x14ac:dyDescent="0.25">
      <c r="A68674" s="2">
        <v>43566</v>
      </c>
      <c r="B68674" t="s">
        <v>933</v>
      </c>
      <c r="C68674" t="s">
        <v>60</v>
      </c>
      <c r="D68674">
        <v>17913</v>
      </c>
      <c r="E68674">
        <v>980641</v>
      </c>
      <c r="F68674">
        <v>126.94</v>
      </c>
      <c r="G68674">
        <v>45</v>
      </c>
      <c r="H68674">
        <v>6.35</v>
      </c>
      <c r="I68674">
        <v>1.41</v>
      </c>
      <c r="J68674">
        <v>1.41</v>
      </c>
    </row>
    <row r="68675" spans="1:10" x14ac:dyDescent="0.25">
      <c r="A68675" s="2">
        <v>43566</v>
      </c>
      <c r="B68675" t="s">
        <v>933</v>
      </c>
      <c r="C68675" t="s">
        <v>60</v>
      </c>
      <c r="D68675">
        <v>39425</v>
      </c>
      <c r="E68675">
        <v>1961295</v>
      </c>
      <c r="F68675">
        <v>787.21</v>
      </c>
      <c r="G68675">
        <v>45</v>
      </c>
      <c r="H68675">
        <v>39.340000000000003</v>
      </c>
      <c r="I68675">
        <v>23.49</v>
      </c>
      <c r="J68675">
        <v>22.19</v>
      </c>
    </row>
    <row r="68676" spans="1:10" x14ac:dyDescent="0.25">
      <c r="A68676" s="2">
        <v>43567</v>
      </c>
      <c r="B68676" t="s">
        <v>2579</v>
      </c>
      <c r="C68676" t="s">
        <v>60</v>
      </c>
      <c r="D68676">
        <v>1377</v>
      </c>
      <c r="E68676">
        <v>981461</v>
      </c>
      <c r="F68676">
        <v>273</v>
      </c>
      <c r="G68676">
        <v>45</v>
      </c>
      <c r="H68676">
        <v>13.65</v>
      </c>
      <c r="I68676">
        <v>3.06</v>
      </c>
      <c r="J68676">
        <v>3.06</v>
      </c>
    </row>
    <row r="68677" spans="1:10" x14ac:dyDescent="0.25">
      <c r="A68677" s="2">
        <v>43567</v>
      </c>
      <c r="B68677" t="s">
        <v>2579</v>
      </c>
      <c r="C68677" t="s">
        <v>60</v>
      </c>
      <c r="D68677">
        <v>1806</v>
      </c>
      <c r="E68677">
        <v>981470</v>
      </c>
      <c r="F68677">
        <v>212.89</v>
      </c>
      <c r="G68677">
        <v>45</v>
      </c>
      <c r="H68677">
        <v>10.64</v>
      </c>
      <c r="I68677">
        <v>9.7100000000000009</v>
      </c>
      <c r="J68677">
        <v>9.7100000000000009</v>
      </c>
    </row>
    <row r="68678" spans="1:10" x14ac:dyDescent="0.25">
      <c r="A68678" s="2">
        <v>43567</v>
      </c>
      <c r="B68678" t="s">
        <v>2579</v>
      </c>
      <c r="C68678" t="s">
        <v>60</v>
      </c>
      <c r="D68678">
        <v>8549</v>
      </c>
      <c r="E68678">
        <v>1962963</v>
      </c>
      <c r="F68678">
        <v>339.95</v>
      </c>
      <c r="G68678">
        <v>45</v>
      </c>
      <c r="H68678">
        <v>16.989999999999998</v>
      </c>
      <c r="I68678">
        <v>12.5</v>
      </c>
      <c r="J68678">
        <v>12.5</v>
      </c>
    </row>
    <row r="68679" spans="1:10" x14ac:dyDescent="0.25">
      <c r="A68679" s="2">
        <v>43567</v>
      </c>
      <c r="B68679" t="s">
        <v>2579</v>
      </c>
      <c r="C68679" t="s">
        <v>60</v>
      </c>
      <c r="D68679">
        <v>8551</v>
      </c>
      <c r="E68679">
        <v>981459</v>
      </c>
      <c r="F68679">
        <v>66.08</v>
      </c>
      <c r="G68679">
        <v>45</v>
      </c>
      <c r="H68679">
        <v>3.3</v>
      </c>
      <c r="I68679">
        <v>3.5</v>
      </c>
      <c r="J68679">
        <v>3.5</v>
      </c>
    </row>
    <row r="68680" spans="1:10" x14ac:dyDescent="0.25">
      <c r="A68680" s="2">
        <v>43567</v>
      </c>
      <c r="B68680" t="s">
        <v>2579</v>
      </c>
      <c r="C68680" t="s">
        <v>60</v>
      </c>
      <c r="D68680">
        <v>10417</v>
      </c>
      <c r="E68680">
        <v>981471</v>
      </c>
      <c r="F68680">
        <v>356.43</v>
      </c>
      <c r="G68680">
        <v>45</v>
      </c>
      <c r="H68680">
        <v>17.82</v>
      </c>
      <c r="I68680">
        <v>9.9700000000000006</v>
      </c>
      <c r="J68680">
        <v>9.9700000000000006</v>
      </c>
    </row>
    <row r="68681" spans="1:10" x14ac:dyDescent="0.25">
      <c r="A68681" s="2">
        <v>43567</v>
      </c>
      <c r="B68681" t="s">
        <v>2579</v>
      </c>
      <c r="C68681" t="s">
        <v>60</v>
      </c>
      <c r="D68681">
        <v>18505</v>
      </c>
      <c r="E68681">
        <v>1962925</v>
      </c>
      <c r="F68681">
        <v>624.84</v>
      </c>
      <c r="G68681">
        <v>45</v>
      </c>
      <c r="H68681">
        <v>31.24</v>
      </c>
      <c r="I68681">
        <v>129</v>
      </c>
      <c r="J68681">
        <v>72.489999999999995</v>
      </c>
    </row>
    <row r="68682" spans="1:10" x14ac:dyDescent="0.25">
      <c r="A68682" s="2">
        <v>43567</v>
      </c>
      <c r="B68682" t="s">
        <v>2579</v>
      </c>
      <c r="C68682" t="s">
        <v>60</v>
      </c>
      <c r="D68682">
        <v>19781</v>
      </c>
      <c r="E68682">
        <v>1962945</v>
      </c>
      <c r="F68682">
        <v>563.96</v>
      </c>
      <c r="G68682">
        <v>45</v>
      </c>
      <c r="H68682">
        <v>28.2</v>
      </c>
      <c r="I68682">
        <v>9.3800000000000008</v>
      </c>
      <c r="J68682">
        <v>6.15</v>
      </c>
    </row>
    <row r="68683" spans="1:10" x14ac:dyDescent="0.25">
      <c r="A68683" s="2">
        <v>43567</v>
      </c>
      <c r="B68683" t="s">
        <v>2579</v>
      </c>
      <c r="C68683" t="s">
        <v>60</v>
      </c>
      <c r="D68683">
        <v>20666</v>
      </c>
      <c r="E68683">
        <v>981480</v>
      </c>
      <c r="F68683">
        <v>448.03</v>
      </c>
      <c r="G68683">
        <v>45</v>
      </c>
      <c r="H68683">
        <v>22.4</v>
      </c>
      <c r="I68683">
        <v>17.600000000000001</v>
      </c>
      <c r="J68683">
        <v>17.600000000000001</v>
      </c>
    </row>
    <row r="68684" spans="1:10" x14ac:dyDescent="0.25">
      <c r="A68684" s="2">
        <v>43567</v>
      </c>
      <c r="B68684" t="s">
        <v>2579</v>
      </c>
      <c r="C68684" t="s">
        <v>60</v>
      </c>
      <c r="D68684">
        <v>21565</v>
      </c>
      <c r="E68684">
        <v>1962935</v>
      </c>
      <c r="F68684">
        <v>407.77</v>
      </c>
      <c r="G68684">
        <v>45</v>
      </c>
      <c r="H68684">
        <v>20.39</v>
      </c>
      <c r="I68684">
        <v>13.53</v>
      </c>
      <c r="J68684">
        <v>9.6999999999999993</v>
      </c>
    </row>
    <row r="68685" spans="1:10" x14ac:dyDescent="0.25">
      <c r="A68685" s="2">
        <v>43567</v>
      </c>
      <c r="B68685" t="s">
        <v>2579</v>
      </c>
      <c r="C68685" t="s">
        <v>60</v>
      </c>
      <c r="D68685">
        <v>36709</v>
      </c>
      <c r="E68685">
        <v>981457</v>
      </c>
      <c r="F68685">
        <v>324.8</v>
      </c>
      <c r="G68685">
        <v>45</v>
      </c>
      <c r="H68685">
        <v>16.239999999999998</v>
      </c>
      <c r="I68685">
        <v>18.05</v>
      </c>
      <c r="J68685">
        <v>18.05</v>
      </c>
    </row>
    <row r="68686" spans="1:10" x14ac:dyDescent="0.25">
      <c r="A68686" s="2">
        <v>43567</v>
      </c>
      <c r="B68686" t="s">
        <v>2579</v>
      </c>
      <c r="C68686" t="s">
        <v>60</v>
      </c>
      <c r="D68686">
        <v>37077</v>
      </c>
      <c r="E68686">
        <v>1962911</v>
      </c>
      <c r="F68686">
        <v>83.93</v>
      </c>
      <c r="G68686">
        <v>45</v>
      </c>
      <c r="H68686">
        <v>4.2</v>
      </c>
      <c r="I68686">
        <v>5.26</v>
      </c>
      <c r="J68686">
        <v>5.26</v>
      </c>
    </row>
    <row r="68687" spans="1:10" x14ac:dyDescent="0.25">
      <c r="A68687" s="2">
        <v>43567</v>
      </c>
      <c r="B68687" t="s">
        <v>2579</v>
      </c>
      <c r="C68687" t="s">
        <v>60</v>
      </c>
      <c r="D68687">
        <v>37544</v>
      </c>
      <c r="E68687">
        <v>1962951</v>
      </c>
      <c r="F68687">
        <v>89</v>
      </c>
      <c r="G68687">
        <v>45</v>
      </c>
      <c r="H68687">
        <v>4.4400000000000004</v>
      </c>
      <c r="I68687">
        <v>4.3</v>
      </c>
      <c r="J68687">
        <v>4.3</v>
      </c>
    </row>
    <row r="68688" spans="1:10" x14ac:dyDescent="0.25">
      <c r="A68688" s="2">
        <v>43567</v>
      </c>
      <c r="B68688" t="s">
        <v>2579</v>
      </c>
      <c r="C68688" t="s">
        <v>60</v>
      </c>
      <c r="D68688">
        <v>38636</v>
      </c>
      <c r="E68688">
        <v>981458</v>
      </c>
      <c r="F68688">
        <v>1187.94</v>
      </c>
      <c r="G68688">
        <v>45</v>
      </c>
      <c r="H68688">
        <v>59.4</v>
      </c>
      <c r="I68688">
        <v>39</v>
      </c>
      <c r="J68688">
        <v>32.549999999999997</v>
      </c>
    </row>
    <row r="68689" spans="1:10" x14ac:dyDescent="0.25">
      <c r="A68689" s="2">
        <v>43567</v>
      </c>
      <c r="B68689" t="s">
        <v>2579</v>
      </c>
      <c r="C68689" t="s">
        <v>60</v>
      </c>
      <c r="D68689">
        <v>39931</v>
      </c>
      <c r="E68689">
        <v>981464</v>
      </c>
      <c r="F68689">
        <v>288.98</v>
      </c>
      <c r="G68689">
        <v>45</v>
      </c>
      <c r="H68689">
        <v>14.45</v>
      </c>
      <c r="I68689">
        <v>4.97</v>
      </c>
      <c r="J68689">
        <v>4.97</v>
      </c>
    </row>
    <row r="68690" spans="1:10" x14ac:dyDescent="0.25">
      <c r="A68690" s="2">
        <v>43567</v>
      </c>
      <c r="B68690" t="s">
        <v>2579</v>
      </c>
      <c r="C68690" t="s">
        <v>60</v>
      </c>
      <c r="D68690">
        <v>39961</v>
      </c>
      <c r="E68690">
        <v>981454</v>
      </c>
      <c r="F68690">
        <v>945.27</v>
      </c>
      <c r="G68690">
        <v>45</v>
      </c>
      <c r="H68690">
        <v>47.27</v>
      </c>
      <c r="I68690">
        <v>30.04</v>
      </c>
      <c r="J68690">
        <v>30.04</v>
      </c>
    </row>
    <row r="68691" spans="1:10" x14ac:dyDescent="0.25">
      <c r="A68691" s="2">
        <v>43567</v>
      </c>
      <c r="B68691" t="s">
        <v>2579</v>
      </c>
      <c r="C68691" t="s">
        <v>60</v>
      </c>
      <c r="D68691">
        <v>40750</v>
      </c>
      <c r="E68691">
        <v>981465</v>
      </c>
      <c r="F68691">
        <v>218.34</v>
      </c>
      <c r="G68691">
        <v>45</v>
      </c>
      <c r="H68691">
        <v>10.92</v>
      </c>
      <c r="I68691">
        <v>13.89</v>
      </c>
      <c r="J68691">
        <v>13.89</v>
      </c>
    </row>
    <row r="68692" spans="1:10" x14ac:dyDescent="0.25">
      <c r="A68692" s="2">
        <v>43567</v>
      </c>
      <c r="B68692" t="s">
        <v>2579</v>
      </c>
      <c r="C68692" t="s">
        <v>60</v>
      </c>
      <c r="D68692">
        <v>42142</v>
      </c>
      <c r="E68692">
        <v>981477</v>
      </c>
      <c r="F68692">
        <v>421.15</v>
      </c>
      <c r="G68692">
        <v>45</v>
      </c>
      <c r="H68692">
        <v>21.06</v>
      </c>
      <c r="I68692">
        <v>27</v>
      </c>
      <c r="J68692">
        <v>23.59</v>
      </c>
    </row>
    <row r="68693" spans="1:10" x14ac:dyDescent="0.25">
      <c r="A68693" s="2">
        <v>43567</v>
      </c>
      <c r="B68693" t="s">
        <v>2579</v>
      </c>
      <c r="C68693" t="s">
        <v>60</v>
      </c>
      <c r="D68693">
        <v>42271</v>
      </c>
      <c r="E68693">
        <v>981479</v>
      </c>
      <c r="F68693">
        <v>126.06</v>
      </c>
      <c r="G68693">
        <v>45</v>
      </c>
      <c r="H68693">
        <v>6.3</v>
      </c>
      <c r="I68693">
        <v>21</v>
      </c>
      <c r="J68693">
        <v>12.87</v>
      </c>
    </row>
    <row r="68694" spans="1:10" x14ac:dyDescent="0.25">
      <c r="A68694" s="2">
        <v>43570</v>
      </c>
      <c r="B68694" t="s">
        <v>938</v>
      </c>
      <c r="C68694" t="s">
        <v>60</v>
      </c>
      <c r="D68694">
        <v>12834</v>
      </c>
      <c r="E68694">
        <v>981921</v>
      </c>
      <c r="F68694">
        <v>31269.72</v>
      </c>
      <c r="G68694">
        <v>45</v>
      </c>
      <c r="H68694">
        <v>643.20000000000005</v>
      </c>
      <c r="I68694">
        <v>1993.85</v>
      </c>
      <c r="J68694">
        <v>1993.85</v>
      </c>
    </row>
    <row r="68695" spans="1:10" x14ac:dyDescent="0.25">
      <c r="A68695" s="2">
        <v>43570</v>
      </c>
      <c r="B68695" t="s">
        <v>938</v>
      </c>
      <c r="C68695" t="s">
        <v>60</v>
      </c>
      <c r="D68695">
        <v>14067</v>
      </c>
      <c r="E68695">
        <v>982121</v>
      </c>
      <c r="F68695">
        <v>208.27</v>
      </c>
      <c r="G68695">
        <v>45</v>
      </c>
      <c r="H68695">
        <v>10.41</v>
      </c>
      <c r="I68695">
        <v>9.15</v>
      </c>
      <c r="J68695">
        <v>9.15</v>
      </c>
    </row>
    <row r="68696" spans="1:10" x14ac:dyDescent="0.25">
      <c r="A68696" s="2">
        <v>43570</v>
      </c>
      <c r="B68696" t="s">
        <v>938</v>
      </c>
      <c r="C68696" t="s">
        <v>60</v>
      </c>
      <c r="D68696">
        <v>17913</v>
      </c>
      <c r="E68696">
        <v>982123</v>
      </c>
      <c r="F68696">
        <v>153.31</v>
      </c>
      <c r="G68696">
        <v>45</v>
      </c>
      <c r="H68696">
        <v>7.67</v>
      </c>
      <c r="I68696">
        <v>5.24</v>
      </c>
      <c r="J68696">
        <v>5.24</v>
      </c>
    </row>
    <row r="68697" spans="1:10" x14ac:dyDescent="0.25">
      <c r="A68697" s="2">
        <v>43570</v>
      </c>
      <c r="B68697" t="s">
        <v>938</v>
      </c>
      <c r="C68697" t="s">
        <v>60</v>
      </c>
      <c r="D68697">
        <v>19704</v>
      </c>
      <c r="E68697">
        <v>982126</v>
      </c>
      <c r="F68697">
        <v>654.92999999999995</v>
      </c>
      <c r="G68697">
        <v>45</v>
      </c>
      <c r="H68697">
        <v>32.75</v>
      </c>
      <c r="I68697">
        <v>39</v>
      </c>
      <c r="J68697">
        <v>29.31</v>
      </c>
    </row>
    <row r="68698" spans="1:10" x14ac:dyDescent="0.25">
      <c r="A68698" s="2">
        <v>43570</v>
      </c>
      <c r="B68698" t="s">
        <v>938</v>
      </c>
      <c r="C68698" t="s">
        <v>60</v>
      </c>
      <c r="D68698">
        <v>22983</v>
      </c>
      <c r="E68698">
        <v>982078</v>
      </c>
      <c r="F68698">
        <v>17525.599999999999</v>
      </c>
      <c r="G68698">
        <v>45</v>
      </c>
      <c r="H68698">
        <v>876.28</v>
      </c>
      <c r="I68698">
        <v>255</v>
      </c>
      <c r="J68698">
        <v>187.32</v>
      </c>
    </row>
    <row r="68699" spans="1:10" x14ac:dyDescent="0.25">
      <c r="A68699" s="2">
        <v>43570</v>
      </c>
      <c r="B68699" t="s">
        <v>938</v>
      </c>
      <c r="C68699" t="s">
        <v>60</v>
      </c>
      <c r="D68699">
        <v>39929</v>
      </c>
      <c r="E68699">
        <v>982122</v>
      </c>
      <c r="F68699">
        <v>765.89</v>
      </c>
      <c r="G68699">
        <v>45</v>
      </c>
      <c r="H68699">
        <v>38.29</v>
      </c>
      <c r="I68699">
        <v>48</v>
      </c>
      <c r="J68699">
        <v>22.03</v>
      </c>
    </row>
    <row r="68700" spans="1:10" x14ac:dyDescent="0.25">
      <c r="A68700" s="2">
        <v>43570</v>
      </c>
      <c r="B68700" t="s">
        <v>938</v>
      </c>
      <c r="C68700" t="s">
        <v>60</v>
      </c>
      <c r="D68700">
        <v>42396</v>
      </c>
      <c r="E68700">
        <v>981887</v>
      </c>
      <c r="F68700">
        <v>3132</v>
      </c>
      <c r="G68700">
        <v>45</v>
      </c>
      <c r="H68700">
        <v>306.26</v>
      </c>
      <c r="I68700">
        <v>1207.08</v>
      </c>
      <c r="J68700">
        <v>1207.08</v>
      </c>
    </row>
    <row r="68701" spans="1:10" x14ac:dyDescent="0.25">
      <c r="A68701" s="2">
        <v>43571</v>
      </c>
      <c r="B68701" t="s">
        <v>941</v>
      </c>
      <c r="C68701" t="s">
        <v>60</v>
      </c>
      <c r="D68701">
        <v>1548</v>
      </c>
      <c r="E68701">
        <v>982801</v>
      </c>
      <c r="F68701">
        <v>3109.57</v>
      </c>
      <c r="G68701">
        <v>45</v>
      </c>
      <c r="H68701">
        <v>155.47999999999999</v>
      </c>
      <c r="I68701">
        <v>48</v>
      </c>
      <c r="J68701">
        <v>47.16</v>
      </c>
    </row>
    <row r="68702" spans="1:10" x14ac:dyDescent="0.25">
      <c r="A68702" s="2">
        <v>43571</v>
      </c>
      <c r="B68702" t="s">
        <v>941</v>
      </c>
      <c r="C68702" t="s">
        <v>60</v>
      </c>
      <c r="D68702">
        <v>5480</v>
      </c>
      <c r="E68702">
        <v>982811</v>
      </c>
      <c r="F68702">
        <v>261.07</v>
      </c>
      <c r="G68702">
        <v>45</v>
      </c>
      <c r="H68702">
        <v>13.05</v>
      </c>
      <c r="I68702">
        <v>21</v>
      </c>
      <c r="J68702">
        <v>5.48</v>
      </c>
    </row>
    <row r="68703" spans="1:10" x14ac:dyDescent="0.25">
      <c r="A68703" s="2">
        <v>43571</v>
      </c>
      <c r="B68703" t="s">
        <v>941</v>
      </c>
      <c r="C68703" t="s">
        <v>60</v>
      </c>
      <c r="D68703">
        <v>5889</v>
      </c>
      <c r="E68703">
        <v>982802</v>
      </c>
      <c r="F68703">
        <v>382.66</v>
      </c>
      <c r="G68703">
        <v>45</v>
      </c>
      <c r="H68703">
        <v>19.13</v>
      </c>
      <c r="I68703">
        <v>36</v>
      </c>
      <c r="J68703">
        <v>23.46</v>
      </c>
    </row>
    <row r="68704" spans="1:10" x14ac:dyDescent="0.25">
      <c r="A68704" s="2">
        <v>43571</v>
      </c>
      <c r="B68704" t="s">
        <v>941</v>
      </c>
      <c r="C68704" t="s">
        <v>60</v>
      </c>
      <c r="D68704">
        <v>9898</v>
      </c>
      <c r="E68704">
        <v>982809</v>
      </c>
      <c r="F68704">
        <v>320.17</v>
      </c>
      <c r="G68704">
        <v>45</v>
      </c>
      <c r="H68704">
        <v>16.010000000000002</v>
      </c>
      <c r="I68704">
        <v>6.22</v>
      </c>
      <c r="J68704">
        <v>6.22</v>
      </c>
    </row>
    <row r="68705" spans="1:10" x14ac:dyDescent="0.25">
      <c r="A68705" s="2">
        <v>43571</v>
      </c>
      <c r="B68705" t="s">
        <v>941</v>
      </c>
      <c r="C68705" t="s">
        <v>60</v>
      </c>
      <c r="D68705">
        <v>23634</v>
      </c>
      <c r="E68705">
        <v>982812</v>
      </c>
      <c r="F68705">
        <v>308.10000000000002</v>
      </c>
      <c r="G68705">
        <v>45</v>
      </c>
      <c r="H68705">
        <v>15.4</v>
      </c>
      <c r="I68705">
        <v>10.95</v>
      </c>
      <c r="J68705">
        <v>10.95</v>
      </c>
    </row>
    <row r="68706" spans="1:10" x14ac:dyDescent="0.25">
      <c r="A68706" s="2">
        <v>43571</v>
      </c>
      <c r="B68706" t="s">
        <v>941</v>
      </c>
      <c r="C68706" t="s">
        <v>60</v>
      </c>
      <c r="D68706">
        <v>24116</v>
      </c>
      <c r="E68706">
        <v>982807</v>
      </c>
      <c r="F68706">
        <v>810.98</v>
      </c>
      <c r="G68706">
        <v>45</v>
      </c>
      <c r="H68706">
        <v>40.549999999999997</v>
      </c>
      <c r="I68706">
        <v>21</v>
      </c>
      <c r="J68706">
        <v>20.18</v>
      </c>
    </row>
    <row r="68707" spans="1:10" x14ac:dyDescent="0.25">
      <c r="A68707" s="2">
        <v>43571</v>
      </c>
      <c r="B68707" t="s">
        <v>941</v>
      </c>
      <c r="C68707" t="s">
        <v>60</v>
      </c>
      <c r="D68707">
        <v>24280</v>
      </c>
      <c r="E68707">
        <v>1965627</v>
      </c>
      <c r="F68707">
        <v>1553.5</v>
      </c>
      <c r="G68707">
        <v>45</v>
      </c>
      <c r="H68707">
        <v>77.67</v>
      </c>
      <c r="I68707">
        <v>64.52</v>
      </c>
      <c r="J68707">
        <v>64.52</v>
      </c>
    </row>
    <row r="68708" spans="1:10" x14ac:dyDescent="0.25">
      <c r="A68708" s="2">
        <v>43571</v>
      </c>
      <c r="B68708" t="s">
        <v>941</v>
      </c>
      <c r="C68708" t="s">
        <v>60</v>
      </c>
      <c r="D68708">
        <v>34110</v>
      </c>
      <c r="E68708">
        <v>982818</v>
      </c>
      <c r="F68708">
        <v>505.38</v>
      </c>
      <c r="G68708">
        <v>45</v>
      </c>
      <c r="H68708">
        <v>25.27</v>
      </c>
      <c r="I68708">
        <v>10.25</v>
      </c>
      <c r="J68708">
        <v>10.25</v>
      </c>
    </row>
    <row r="68709" spans="1:10" x14ac:dyDescent="0.25">
      <c r="A68709" s="2">
        <v>43571</v>
      </c>
      <c r="B68709" t="s">
        <v>941</v>
      </c>
      <c r="C68709" t="s">
        <v>60</v>
      </c>
      <c r="D68709">
        <v>35569</v>
      </c>
      <c r="E68709">
        <v>982806</v>
      </c>
      <c r="F68709">
        <v>1804.67</v>
      </c>
      <c r="G68709">
        <v>45</v>
      </c>
      <c r="H68709">
        <v>90.23</v>
      </c>
      <c r="I68709">
        <v>81</v>
      </c>
      <c r="J68709">
        <v>54.45</v>
      </c>
    </row>
    <row r="68710" spans="1:10" x14ac:dyDescent="0.25">
      <c r="A68710" s="2">
        <v>43571</v>
      </c>
      <c r="B68710" t="s">
        <v>941</v>
      </c>
      <c r="C68710" t="s">
        <v>60</v>
      </c>
      <c r="D68710">
        <v>40136</v>
      </c>
      <c r="E68710">
        <v>982808</v>
      </c>
      <c r="F68710">
        <v>422.23</v>
      </c>
      <c r="G68710">
        <v>45</v>
      </c>
      <c r="H68710">
        <v>21.11</v>
      </c>
      <c r="I68710">
        <v>6.66</v>
      </c>
      <c r="J68710">
        <v>6.66</v>
      </c>
    </row>
    <row r="68711" spans="1:10" x14ac:dyDescent="0.25">
      <c r="A68711" s="2">
        <v>43572</v>
      </c>
      <c r="B68711" t="s">
        <v>2614</v>
      </c>
      <c r="C68711" t="s">
        <v>60</v>
      </c>
      <c r="D68711">
        <v>146</v>
      </c>
      <c r="E68711">
        <v>1967385</v>
      </c>
      <c r="F68711">
        <v>687.14</v>
      </c>
      <c r="G68711">
        <v>45</v>
      </c>
      <c r="H68711">
        <v>34.36</v>
      </c>
      <c r="I68711">
        <v>33.74</v>
      </c>
      <c r="J68711">
        <v>30.94</v>
      </c>
    </row>
    <row r="68712" spans="1:10" x14ac:dyDescent="0.25">
      <c r="A68712" s="2">
        <v>43572</v>
      </c>
      <c r="B68712" t="s">
        <v>2614</v>
      </c>
      <c r="C68712" t="s">
        <v>60</v>
      </c>
      <c r="D68712">
        <v>6913</v>
      </c>
      <c r="E68712">
        <v>983706</v>
      </c>
      <c r="F68712">
        <v>694.78</v>
      </c>
      <c r="G68712">
        <v>45</v>
      </c>
      <c r="H68712">
        <v>34.729999999999997</v>
      </c>
      <c r="I68712">
        <v>35.51</v>
      </c>
      <c r="J68712">
        <v>35.51</v>
      </c>
    </row>
    <row r="68713" spans="1:10" x14ac:dyDescent="0.25">
      <c r="A68713" s="2">
        <v>43572</v>
      </c>
      <c r="B68713" t="s">
        <v>2614</v>
      </c>
      <c r="C68713" t="s">
        <v>60</v>
      </c>
      <c r="D68713">
        <v>9529</v>
      </c>
      <c r="E68713">
        <v>983705</v>
      </c>
      <c r="F68713">
        <v>90.08</v>
      </c>
      <c r="G68713">
        <v>45</v>
      </c>
      <c r="H68713">
        <v>4.51</v>
      </c>
      <c r="I68713">
        <v>0.78</v>
      </c>
      <c r="J68713">
        <v>0.78</v>
      </c>
    </row>
    <row r="68714" spans="1:10" x14ac:dyDescent="0.25">
      <c r="A68714" s="2">
        <v>43572</v>
      </c>
      <c r="B68714" t="s">
        <v>2614</v>
      </c>
      <c r="C68714" t="s">
        <v>60</v>
      </c>
      <c r="D68714">
        <v>12834</v>
      </c>
      <c r="E68714">
        <v>1967289</v>
      </c>
      <c r="F68714">
        <v>19795.3</v>
      </c>
      <c r="G68714">
        <v>45</v>
      </c>
      <c r="H68714">
        <v>989.77</v>
      </c>
      <c r="I68714">
        <v>430.3</v>
      </c>
      <c r="J68714">
        <v>430.3</v>
      </c>
    </row>
    <row r="68715" spans="1:10" x14ac:dyDescent="0.25">
      <c r="A68715" s="2">
        <v>43572</v>
      </c>
      <c r="B68715" t="s">
        <v>2614</v>
      </c>
      <c r="C68715" t="s">
        <v>60</v>
      </c>
      <c r="D68715">
        <v>18468</v>
      </c>
      <c r="E68715">
        <v>983694</v>
      </c>
      <c r="F68715">
        <v>116.22</v>
      </c>
      <c r="G68715">
        <v>45</v>
      </c>
      <c r="H68715">
        <v>5.81</v>
      </c>
      <c r="I68715">
        <v>19.579999999999998</v>
      </c>
      <c r="J68715">
        <v>19.579999999999998</v>
      </c>
    </row>
    <row r="68716" spans="1:10" x14ac:dyDescent="0.25">
      <c r="A68716" s="2">
        <v>43572</v>
      </c>
      <c r="B68716" t="s">
        <v>2614</v>
      </c>
      <c r="C68716" t="s">
        <v>60</v>
      </c>
      <c r="D68716">
        <v>19879</v>
      </c>
      <c r="E68716">
        <v>983649</v>
      </c>
      <c r="F68716">
        <v>659.69</v>
      </c>
      <c r="G68716">
        <v>45</v>
      </c>
      <c r="H68716">
        <v>32.979999999999997</v>
      </c>
      <c r="I68716">
        <v>165</v>
      </c>
      <c r="J68716">
        <v>26.34</v>
      </c>
    </row>
    <row r="68717" spans="1:10" x14ac:dyDescent="0.25">
      <c r="A68717" s="2">
        <v>43572</v>
      </c>
      <c r="B68717" t="s">
        <v>2614</v>
      </c>
      <c r="C68717" t="s">
        <v>60</v>
      </c>
      <c r="D68717">
        <v>22983</v>
      </c>
      <c r="E68717">
        <v>983973</v>
      </c>
      <c r="F68717">
        <v>22026.63</v>
      </c>
      <c r="G68717">
        <v>45</v>
      </c>
      <c r="H68717">
        <v>398.07</v>
      </c>
      <c r="I68717">
        <v>414.56</v>
      </c>
      <c r="J68717">
        <v>414.56</v>
      </c>
    </row>
    <row r="68718" spans="1:10" x14ac:dyDescent="0.25">
      <c r="A68718" s="2">
        <v>43572</v>
      </c>
      <c r="B68718" t="s">
        <v>2614</v>
      </c>
      <c r="C68718" t="s">
        <v>60</v>
      </c>
      <c r="D68718">
        <v>24821</v>
      </c>
      <c r="E68718">
        <v>983648</v>
      </c>
      <c r="F68718">
        <v>1321.53</v>
      </c>
      <c r="G68718">
        <v>45</v>
      </c>
      <c r="H68718">
        <v>66.08</v>
      </c>
      <c r="I68718">
        <v>258</v>
      </c>
      <c r="J68718">
        <v>48.08</v>
      </c>
    </row>
    <row r="68719" spans="1:10" x14ac:dyDescent="0.25">
      <c r="A68719" s="2">
        <v>43572</v>
      </c>
      <c r="B68719" t="s">
        <v>2614</v>
      </c>
      <c r="C68719" t="s">
        <v>60</v>
      </c>
      <c r="D68719">
        <v>25664</v>
      </c>
      <c r="E68719">
        <v>983708</v>
      </c>
      <c r="F68719">
        <v>1239.8800000000001</v>
      </c>
      <c r="G68719">
        <v>45</v>
      </c>
      <c r="H68719">
        <v>61.99</v>
      </c>
      <c r="I68719">
        <v>23.84</v>
      </c>
      <c r="J68719">
        <v>23.84</v>
      </c>
    </row>
    <row r="68720" spans="1:10" x14ac:dyDescent="0.25">
      <c r="A68720" s="2">
        <v>43572</v>
      </c>
      <c r="B68720" t="s">
        <v>2614</v>
      </c>
      <c r="C68720" t="s">
        <v>60</v>
      </c>
      <c r="D68720">
        <v>38155</v>
      </c>
      <c r="E68720">
        <v>1967381</v>
      </c>
      <c r="F68720">
        <v>120.51</v>
      </c>
      <c r="G68720">
        <v>45</v>
      </c>
      <c r="H68720">
        <v>6.03</v>
      </c>
      <c r="I68720">
        <v>1.78</v>
      </c>
      <c r="J68720">
        <v>1.78</v>
      </c>
    </row>
    <row r="68721" spans="1:10" x14ac:dyDescent="0.25">
      <c r="A68721" s="2">
        <v>43572</v>
      </c>
      <c r="B68721" t="s">
        <v>2614</v>
      </c>
      <c r="C68721" t="s">
        <v>60</v>
      </c>
      <c r="D68721">
        <v>43108</v>
      </c>
      <c r="E68721">
        <v>1967419</v>
      </c>
      <c r="F68721">
        <v>347.77</v>
      </c>
      <c r="G68721">
        <v>45</v>
      </c>
      <c r="H68721">
        <v>17.39</v>
      </c>
      <c r="I68721">
        <v>6.03</v>
      </c>
      <c r="J68721">
        <v>3.95</v>
      </c>
    </row>
    <row r="68722" spans="1:10" x14ac:dyDescent="0.25">
      <c r="A68722" s="2">
        <v>43573</v>
      </c>
      <c r="B68722" t="s">
        <v>2615</v>
      </c>
      <c r="C68722" t="s">
        <v>60</v>
      </c>
      <c r="D68722">
        <v>976</v>
      </c>
      <c r="E68722">
        <v>984681</v>
      </c>
      <c r="F68722">
        <v>336.67</v>
      </c>
      <c r="G68722">
        <v>45</v>
      </c>
      <c r="H68722">
        <v>16.829999999999998</v>
      </c>
      <c r="I68722">
        <v>3.93</v>
      </c>
      <c r="J68722">
        <v>3.93</v>
      </c>
    </row>
    <row r="68723" spans="1:10" x14ac:dyDescent="0.25">
      <c r="A68723" s="2">
        <v>43573</v>
      </c>
      <c r="B68723" t="s">
        <v>2615</v>
      </c>
      <c r="C68723" t="s">
        <v>60</v>
      </c>
      <c r="D68723">
        <v>21504</v>
      </c>
      <c r="E68723">
        <v>984683</v>
      </c>
      <c r="F68723">
        <v>409.3</v>
      </c>
      <c r="G68723">
        <v>45</v>
      </c>
      <c r="H68723">
        <v>20.46</v>
      </c>
      <c r="I68723">
        <v>18.27</v>
      </c>
      <c r="J68723">
        <v>18.27</v>
      </c>
    </row>
    <row r="68724" spans="1:10" x14ac:dyDescent="0.25">
      <c r="A68724" s="2">
        <v>43573</v>
      </c>
      <c r="B68724" t="s">
        <v>2615</v>
      </c>
      <c r="C68724" t="s">
        <v>60</v>
      </c>
      <c r="D68724">
        <v>22474</v>
      </c>
      <c r="E68724">
        <v>984677</v>
      </c>
      <c r="F68724">
        <v>231.06</v>
      </c>
      <c r="G68724">
        <v>45</v>
      </c>
      <c r="H68724">
        <v>11.55</v>
      </c>
      <c r="I68724">
        <v>12.3</v>
      </c>
      <c r="J68724">
        <v>12.3</v>
      </c>
    </row>
    <row r="68725" spans="1:10" x14ac:dyDescent="0.25">
      <c r="A68725" s="2">
        <v>43573</v>
      </c>
      <c r="B68725" t="s">
        <v>2615</v>
      </c>
      <c r="C68725" t="s">
        <v>60</v>
      </c>
      <c r="D68725">
        <v>22476</v>
      </c>
      <c r="E68725">
        <v>984688</v>
      </c>
      <c r="F68725">
        <v>219.51</v>
      </c>
      <c r="G68725">
        <v>45</v>
      </c>
      <c r="H68725">
        <v>10.98</v>
      </c>
      <c r="I68725">
        <v>11.84</v>
      </c>
      <c r="J68725">
        <v>11.84</v>
      </c>
    </row>
    <row r="68726" spans="1:10" x14ac:dyDescent="0.25">
      <c r="A68726" s="2">
        <v>43573</v>
      </c>
      <c r="B68726" t="s">
        <v>2615</v>
      </c>
      <c r="C68726" t="s">
        <v>60</v>
      </c>
      <c r="D68726">
        <v>22477</v>
      </c>
      <c r="E68726">
        <v>984686</v>
      </c>
      <c r="F68726">
        <v>185.51</v>
      </c>
      <c r="G68726">
        <v>45</v>
      </c>
      <c r="H68726">
        <v>9.2799999999999994</v>
      </c>
      <c r="I68726">
        <v>6.76</v>
      </c>
      <c r="J68726">
        <v>6.76</v>
      </c>
    </row>
    <row r="68727" spans="1:10" x14ac:dyDescent="0.25">
      <c r="A68727" s="2">
        <v>43573</v>
      </c>
      <c r="B68727" t="s">
        <v>2615</v>
      </c>
      <c r="C68727" t="s">
        <v>60</v>
      </c>
      <c r="D68727">
        <v>22983</v>
      </c>
      <c r="E68727">
        <v>984692</v>
      </c>
      <c r="F68727">
        <v>515.20000000000005</v>
      </c>
      <c r="G68727">
        <v>45</v>
      </c>
      <c r="H68727">
        <v>25.76</v>
      </c>
      <c r="I68727">
        <v>30</v>
      </c>
      <c r="J68727">
        <v>20.99</v>
      </c>
    </row>
    <row r="68728" spans="1:10" x14ac:dyDescent="0.25">
      <c r="A68728" s="2">
        <v>43573</v>
      </c>
      <c r="B68728" t="s">
        <v>2615</v>
      </c>
      <c r="C68728" t="s">
        <v>60</v>
      </c>
      <c r="D68728">
        <v>34617</v>
      </c>
      <c r="E68728">
        <v>1969357</v>
      </c>
      <c r="F68728">
        <v>168.14</v>
      </c>
      <c r="G68728">
        <v>45</v>
      </c>
      <c r="H68728">
        <v>8.41</v>
      </c>
      <c r="I68728">
        <v>7.44</v>
      </c>
      <c r="J68728">
        <v>7.44</v>
      </c>
    </row>
    <row r="68729" spans="1:10" x14ac:dyDescent="0.25">
      <c r="A68729" s="2">
        <v>43573</v>
      </c>
      <c r="B68729" t="s">
        <v>2615</v>
      </c>
      <c r="C68729" t="s">
        <v>60</v>
      </c>
      <c r="D68729">
        <v>35569</v>
      </c>
      <c r="E68729">
        <v>984689</v>
      </c>
      <c r="F68729">
        <v>20.49</v>
      </c>
      <c r="G68729">
        <v>45</v>
      </c>
      <c r="H68729">
        <v>1.02</v>
      </c>
      <c r="I68729">
        <v>1.53</v>
      </c>
      <c r="J68729">
        <v>1.53</v>
      </c>
    </row>
    <row r="68730" spans="1:10" x14ac:dyDescent="0.25">
      <c r="A68730" s="2">
        <v>43573</v>
      </c>
      <c r="B68730" t="s">
        <v>2615</v>
      </c>
      <c r="C68730" t="s">
        <v>60</v>
      </c>
      <c r="D68730">
        <v>38173</v>
      </c>
      <c r="E68730">
        <v>984680</v>
      </c>
      <c r="F68730">
        <v>640.41</v>
      </c>
      <c r="G68730">
        <v>45</v>
      </c>
      <c r="H68730">
        <v>32.020000000000003</v>
      </c>
      <c r="I68730">
        <v>13.97</v>
      </c>
      <c r="J68730">
        <v>13.97</v>
      </c>
    </row>
    <row r="68731" spans="1:10" x14ac:dyDescent="0.25">
      <c r="A68731" s="2">
        <v>43573</v>
      </c>
      <c r="B68731" t="s">
        <v>2615</v>
      </c>
      <c r="C68731" t="s">
        <v>60</v>
      </c>
      <c r="D68731">
        <v>42396</v>
      </c>
      <c r="E68731">
        <v>1969009</v>
      </c>
      <c r="F68731">
        <v>5586.87</v>
      </c>
      <c r="G68731">
        <v>45</v>
      </c>
      <c r="H68731">
        <v>279.33999999999997</v>
      </c>
      <c r="I68731">
        <v>834</v>
      </c>
      <c r="J68731">
        <v>689.26</v>
      </c>
    </row>
    <row r="68732" spans="1:10" x14ac:dyDescent="0.25">
      <c r="A68732" s="2">
        <v>43573</v>
      </c>
      <c r="B68732" t="s">
        <v>2615</v>
      </c>
      <c r="C68732" t="s">
        <v>60</v>
      </c>
      <c r="D68732">
        <v>43583</v>
      </c>
      <c r="E68732">
        <v>984684</v>
      </c>
      <c r="F68732">
        <v>242.11</v>
      </c>
      <c r="G68732">
        <v>45</v>
      </c>
      <c r="H68732">
        <v>12.11</v>
      </c>
      <c r="I68732">
        <v>11.93</v>
      </c>
      <c r="J68732">
        <v>11.93</v>
      </c>
    </row>
    <row r="68733" spans="1:10" x14ac:dyDescent="0.25">
      <c r="A68733" s="2">
        <v>43573</v>
      </c>
      <c r="B68733" t="s">
        <v>2615</v>
      </c>
      <c r="C68733" t="s">
        <v>60</v>
      </c>
      <c r="D68733">
        <v>43631</v>
      </c>
      <c r="E68733">
        <v>1969381</v>
      </c>
      <c r="F68733">
        <v>531.14</v>
      </c>
      <c r="G68733">
        <v>45</v>
      </c>
      <c r="H68733">
        <v>26.56</v>
      </c>
      <c r="I68733">
        <v>174.31</v>
      </c>
      <c r="J68733">
        <v>52.55</v>
      </c>
    </row>
    <row r="68734" spans="1:10" x14ac:dyDescent="0.25">
      <c r="A68734" s="2">
        <v>43577</v>
      </c>
      <c r="B68734" t="s">
        <v>1344</v>
      </c>
      <c r="C68734" t="s">
        <v>60</v>
      </c>
      <c r="D68734">
        <v>300</v>
      </c>
      <c r="E68734">
        <v>985510</v>
      </c>
      <c r="F68734">
        <v>9314.06</v>
      </c>
      <c r="G68734">
        <v>45</v>
      </c>
      <c r="H68734">
        <v>63.86</v>
      </c>
      <c r="I68734">
        <v>161.86000000000001</v>
      </c>
      <c r="J68734">
        <v>161.86000000000001</v>
      </c>
    </row>
    <row r="68735" spans="1:10" x14ac:dyDescent="0.25">
      <c r="A68735" s="2">
        <v>43577</v>
      </c>
      <c r="B68735" t="s">
        <v>1344</v>
      </c>
      <c r="C68735" t="s">
        <v>60</v>
      </c>
      <c r="D68735">
        <v>9797</v>
      </c>
      <c r="E68735">
        <v>985259</v>
      </c>
      <c r="F68735">
        <v>249.32</v>
      </c>
      <c r="G68735">
        <v>45</v>
      </c>
      <c r="H68735">
        <v>12.47</v>
      </c>
      <c r="I68735">
        <v>9.58</v>
      </c>
      <c r="J68735">
        <v>9.58</v>
      </c>
    </row>
    <row r="68736" spans="1:10" x14ac:dyDescent="0.25">
      <c r="A68736" s="2">
        <v>43577</v>
      </c>
      <c r="B68736" t="s">
        <v>1344</v>
      </c>
      <c r="C68736" t="s">
        <v>60</v>
      </c>
      <c r="D68736">
        <v>11402</v>
      </c>
      <c r="E68736">
        <v>985266</v>
      </c>
      <c r="F68736">
        <v>468.03</v>
      </c>
      <c r="G68736">
        <v>45</v>
      </c>
      <c r="H68736">
        <v>23.4</v>
      </c>
      <c r="I68736">
        <v>10.37</v>
      </c>
      <c r="J68736">
        <v>10.37</v>
      </c>
    </row>
    <row r="68737" spans="1:10" x14ac:dyDescent="0.25">
      <c r="A68737" s="2">
        <v>43577</v>
      </c>
      <c r="B68737" t="s">
        <v>1344</v>
      </c>
      <c r="C68737" t="s">
        <v>60</v>
      </c>
      <c r="D68737">
        <v>15188</v>
      </c>
      <c r="E68737">
        <v>985261</v>
      </c>
      <c r="F68737">
        <v>750.99</v>
      </c>
      <c r="G68737">
        <v>45</v>
      </c>
      <c r="H68737">
        <v>37.549999999999997</v>
      </c>
      <c r="I68737">
        <v>54</v>
      </c>
      <c r="J68737">
        <v>29.27</v>
      </c>
    </row>
    <row r="68738" spans="1:10" x14ac:dyDescent="0.25">
      <c r="A68738" s="2">
        <v>43577</v>
      </c>
      <c r="B68738" t="s">
        <v>1344</v>
      </c>
      <c r="C68738" t="s">
        <v>60</v>
      </c>
      <c r="D68738">
        <v>18671</v>
      </c>
      <c r="E68738">
        <v>985257</v>
      </c>
      <c r="F68738">
        <v>357.43</v>
      </c>
      <c r="G68738">
        <v>45</v>
      </c>
      <c r="H68738">
        <v>17.87</v>
      </c>
      <c r="I68738">
        <v>6.07</v>
      </c>
      <c r="J68738">
        <v>6.07</v>
      </c>
    </row>
    <row r="68739" spans="1:10" x14ac:dyDescent="0.25">
      <c r="A68739" s="2">
        <v>43577</v>
      </c>
      <c r="B68739" t="s">
        <v>1344</v>
      </c>
      <c r="C68739" t="s">
        <v>60</v>
      </c>
      <c r="D68739">
        <v>20907</v>
      </c>
      <c r="E68739">
        <v>985255</v>
      </c>
      <c r="F68739">
        <v>2013.86</v>
      </c>
      <c r="G68739">
        <v>45</v>
      </c>
      <c r="H68739">
        <v>100.69</v>
      </c>
      <c r="I68739">
        <v>192</v>
      </c>
      <c r="J68739">
        <v>141.75</v>
      </c>
    </row>
    <row r="68740" spans="1:10" x14ac:dyDescent="0.25">
      <c r="A68740" s="2">
        <v>43577</v>
      </c>
      <c r="B68740" t="s">
        <v>1344</v>
      </c>
      <c r="C68740" t="s">
        <v>60</v>
      </c>
      <c r="D68740">
        <v>23317</v>
      </c>
      <c r="E68740">
        <v>985258</v>
      </c>
      <c r="F68740">
        <v>156.72</v>
      </c>
      <c r="G68740">
        <v>45</v>
      </c>
      <c r="H68740">
        <v>7.84</v>
      </c>
      <c r="I68740">
        <v>3.66</v>
      </c>
      <c r="J68740">
        <v>3.66</v>
      </c>
    </row>
    <row r="68741" spans="1:10" x14ac:dyDescent="0.25">
      <c r="A68741" s="2">
        <v>43577</v>
      </c>
      <c r="B68741" t="s">
        <v>1344</v>
      </c>
      <c r="C68741" t="s">
        <v>60</v>
      </c>
      <c r="D68741">
        <v>23536</v>
      </c>
      <c r="E68741">
        <v>1970507</v>
      </c>
      <c r="F68741">
        <v>559.16</v>
      </c>
      <c r="G68741">
        <v>45</v>
      </c>
      <c r="H68741">
        <v>27.96</v>
      </c>
      <c r="I68741">
        <v>24</v>
      </c>
      <c r="J68741">
        <v>19.16</v>
      </c>
    </row>
    <row r="68742" spans="1:10" x14ac:dyDescent="0.25">
      <c r="A68742" s="2">
        <v>43577</v>
      </c>
      <c r="B68742" t="s">
        <v>1344</v>
      </c>
      <c r="C68742" t="s">
        <v>60</v>
      </c>
      <c r="D68742">
        <v>35685</v>
      </c>
      <c r="E68742">
        <v>985252</v>
      </c>
      <c r="F68742">
        <v>778.68</v>
      </c>
      <c r="G68742">
        <v>45</v>
      </c>
      <c r="H68742">
        <v>38.93</v>
      </c>
      <c r="I68742">
        <v>42.2</v>
      </c>
      <c r="J68742">
        <v>42.2</v>
      </c>
    </row>
    <row r="68743" spans="1:10" x14ac:dyDescent="0.25">
      <c r="A68743" s="2">
        <v>43577</v>
      </c>
      <c r="B68743" t="s">
        <v>1344</v>
      </c>
      <c r="C68743" t="s">
        <v>60</v>
      </c>
      <c r="D68743">
        <v>36629</v>
      </c>
      <c r="E68743">
        <v>985272</v>
      </c>
      <c r="F68743">
        <v>255.53</v>
      </c>
      <c r="G68743">
        <v>45</v>
      </c>
      <c r="H68743">
        <v>12.78</v>
      </c>
      <c r="I68743">
        <v>45</v>
      </c>
      <c r="J68743">
        <v>23.88</v>
      </c>
    </row>
    <row r="68744" spans="1:10" x14ac:dyDescent="0.25">
      <c r="A68744" s="2">
        <v>43577</v>
      </c>
      <c r="B68744" t="s">
        <v>1344</v>
      </c>
      <c r="C68744" t="s">
        <v>60</v>
      </c>
      <c r="D68744">
        <v>38277</v>
      </c>
      <c r="E68744">
        <v>1970541</v>
      </c>
      <c r="F68744">
        <v>391.78</v>
      </c>
      <c r="G68744">
        <v>45</v>
      </c>
      <c r="H68744">
        <v>19.59</v>
      </c>
      <c r="I68744">
        <v>6.31</v>
      </c>
      <c r="J68744">
        <v>3.79</v>
      </c>
    </row>
    <row r="68745" spans="1:10" x14ac:dyDescent="0.25">
      <c r="A68745" s="2">
        <v>43577</v>
      </c>
      <c r="B68745" t="s">
        <v>1344</v>
      </c>
      <c r="C68745" t="s">
        <v>60</v>
      </c>
      <c r="D68745">
        <v>40620</v>
      </c>
      <c r="E68745">
        <v>2955804</v>
      </c>
      <c r="F68745">
        <v>247.89</v>
      </c>
      <c r="G68745">
        <v>45</v>
      </c>
      <c r="H68745">
        <v>12.4</v>
      </c>
      <c r="I68745">
        <v>33.78</v>
      </c>
      <c r="J68745">
        <v>28.29</v>
      </c>
    </row>
    <row r="68746" spans="1:10" x14ac:dyDescent="0.25">
      <c r="A68746" s="2">
        <v>43578</v>
      </c>
      <c r="B68746" t="s">
        <v>2616</v>
      </c>
      <c r="C68746" t="s">
        <v>60</v>
      </c>
      <c r="D68746">
        <v>8549</v>
      </c>
      <c r="E68746">
        <v>1971765</v>
      </c>
      <c r="F68746">
        <v>2426.39</v>
      </c>
      <c r="G68746">
        <v>45</v>
      </c>
      <c r="H68746">
        <v>121.32</v>
      </c>
      <c r="I68746">
        <v>450.82</v>
      </c>
      <c r="J68746">
        <v>269.26</v>
      </c>
    </row>
    <row r="68747" spans="1:10" x14ac:dyDescent="0.25">
      <c r="A68747" s="2">
        <v>43578</v>
      </c>
      <c r="B68747" t="s">
        <v>2616</v>
      </c>
      <c r="C68747" t="s">
        <v>60</v>
      </c>
      <c r="D68747">
        <v>8550</v>
      </c>
      <c r="E68747">
        <v>1971703</v>
      </c>
      <c r="F68747">
        <v>2781.69</v>
      </c>
      <c r="G68747">
        <v>45</v>
      </c>
      <c r="H68747">
        <v>139.09</v>
      </c>
      <c r="I68747">
        <v>501</v>
      </c>
      <c r="J68747">
        <v>301.64999999999998</v>
      </c>
    </row>
    <row r="68748" spans="1:10" x14ac:dyDescent="0.25">
      <c r="A68748" s="2">
        <v>43578</v>
      </c>
      <c r="B68748" t="s">
        <v>2616</v>
      </c>
      <c r="C68748" t="s">
        <v>60</v>
      </c>
      <c r="D68748">
        <v>8551</v>
      </c>
      <c r="E68748">
        <v>1971743</v>
      </c>
      <c r="F68748">
        <v>2762.05</v>
      </c>
      <c r="G68748">
        <v>45</v>
      </c>
      <c r="H68748">
        <v>138.1</v>
      </c>
      <c r="I68748">
        <v>483</v>
      </c>
      <c r="J68748">
        <v>281.7</v>
      </c>
    </row>
    <row r="68749" spans="1:10" x14ac:dyDescent="0.25">
      <c r="A68749" s="2">
        <v>43578</v>
      </c>
      <c r="B68749" t="s">
        <v>2616</v>
      </c>
      <c r="C68749" t="s">
        <v>60</v>
      </c>
      <c r="D68749">
        <v>8646</v>
      </c>
      <c r="E68749">
        <v>985869</v>
      </c>
      <c r="F68749">
        <v>172.9</v>
      </c>
      <c r="G68749">
        <v>45</v>
      </c>
      <c r="H68749">
        <v>8.64</v>
      </c>
      <c r="I68749">
        <v>7.91</v>
      </c>
      <c r="J68749">
        <v>7.91</v>
      </c>
    </row>
    <row r="68750" spans="1:10" x14ac:dyDescent="0.25">
      <c r="A68750" s="2">
        <v>43578</v>
      </c>
      <c r="B68750" t="s">
        <v>2616</v>
      </c>
      <c r="C68750" t="s">
        <v>60</v>
      </c>
      <c r="D68750">
        <v>10635</v>
      </c>
      <c r="E68750">
        <v>985870</v>
      </c>
      <c r="F68750">
        <v>88.54</v>
      </c>
      <c r="G68750">
        <v>45</v>
      </c>
      <c r="H68750">
        <v>4.43</v>
      </c>
      <c r="I68750">
        <v>8.58</v>
      </c>
      <c r="J68750">
        <v>8.58</v>
      </c>
    </row>
    <row r="68751" spans="1:10" x14ac:dyDescent="0.25">
      <c r="A68751" s="2">
        <v>43578</v>
      </c>
      <c r="B68751" t="s">
        <v>2616</v>
      </c>
      <c r="C68751" t="s">
        <v>60</v>
      </c>
      <c r="D68751">
        <v>34843</v>
      </c>
      <c r="E68751">
        <v>1971707</v>
      </c>
      <c r="F68751">
        <v>183.32</v>
      </c>
      <c r="G68751">
        <v>45</v>
      </c>
      <c r="H68751">
        <v>9.17</v>
      </c>
      <c r="I68751">
        <v>22.07</v>
      </c>
      <c r="J68751">
        <v>22.07</v>
      </c>
    </row>
    <row r="68752" spans="1:10" x14ac:dyDescent="0.25">
      <c r="A68752" s="2">
        <v>43578</v>
      </c>
      <c r="B68752" t="s">
        <v>2616</v>
      </c>
      <c r="C68752" t="s">
        <v>60</v>
      </c>
      <c r="D68752">
        <v>37394</v>
      </c>
      <c r="E68752">
        <v>1971755</v>
      </c>
      <c r="F68752">
        <v>255.94</v>
      </c>
      <c r="G68752">
        <v>45</v>
      </c>
      <c r="H68752">
        <v>12.8</v>
      </c>
      <c r="I68752">
        <v>3.31</v>
      </c>
      <c r="J68752">
        <v>2.59</v>
      </c>
    </row>
    <row r="68753" spans="1:10" x14ac:dyDescent="0.25">
      <c r="A68753" s="2">
        <v>43578</v>
      </c>
      <c r="B68753" t="s">
        <v>2616</v>
      </c>
      <c r="C68753" t="s">
        <v>60</v>
      </c>
      <c r="D68753">
        <v>37544</v>
      </c>
      <c r="E68753">
        <v>1971751</v>
      </c>
      <c r="F68753">
        <v>1990.3</v>
      </c>
      <c r="G68753">
        <v>45</v>
      </c>
      <c r="H68753">
        <v>99.53</v>
      </c>
      <c r="I68753">
        <v>339</v>
      </c>
      <c r="J68753">
        <v>191.23</v>
      </c>
    </row>
    <row r="68754" spans="1:10" x14ac:dyDescent="0.25">
      <c r="A68754" s="2">
        <v>43578</v>
      </c>
      <c r="B68754" t="s">
        <v>2616</v>
      </c>
      <c r="C68754" t="s">
        <v>60</v>
      </c>
      <c r="D68754">
        <v>38438</v>
      </c>
      <c r="E68754">
        <v>1971761</v>
      </c>
      <c r="F68754">
        <v>1834.58</v>
      </c>
      <c r="G68754">
        <v>45</v>
      </c>
      <c r="H68754">
        <v>91.73</v>
      </c>
      <c r="I68754">
        <v>111.31</v>
      </c>
      <c r="J68754">
        <v>101</v>
      </c>
    </row>
    <row r="68755" spans="1:10" x14ac:dyDescent="0.25">
      <c r="A68755" s="2">
        <v>43578</v>
      </c>
      <c r="B68755" t="s">
        <v>2616</v>
      </c>
      <c r="C68755" t="s">
        <v>60</v>
      </c>
      <c r="D68755">
        <v>40750</v>
      </c>
      <c r="E68755">
        <v>1971747</v>
      </c>
      <c r="F68755">
        <v>1211.48</v>
      </c>
      <c r="G68755">
        <v>45</v>
      </c>
      <c r="H68755">
        <v>60.58</v>
      </c>
      <c r="I68755">
        <v>246</v>
      </c>
      <c r="J68755">
        <v>135.77000000000001</v>
      </c>
    </row>
    <row r="68756" spans="1:10" x14ac:dyDescent="0.25">
      <c r="A68756" s="2">
        <v>43579</v>
      </c>
      <c r="B68756" t="s">
        <v>1346</v>
      </c>
      <c r="C68756" t="s">
        <v>60</v>
      </c>
      <c r="D68756">
        <v>10368</v>
      </c>
      <c r="E68756">
        <v>986800</v>
      </c>
      <c r="F68756">
        <v>15.52</v>
      </c>
      <c r="G68756">
        <v>45</v>
      </c>
      <c r="H68756">
        <v>0.78</v>
      </c>
      <c r="I68756">
        <v>0.21</v>
      </c>
      <c r="J68756">
        <v>0.21</v>
      </c>
    </row>
    <row r="68757" spans="1:10" x14ac:dyDescent="0.25">
      <c r="A68757" s="2">
        <v>43579</v>
      </c>
      <c r="B68757" t="s">
        <v>1346</v>
      </c>
      <c r="C68757" t="s">
        <v>60</v>
      </c>
      <c r="D68757">
        <v>17072</v>
      </c>
      <c r="E68757">
        <v>986803</v>
      </c>
      <c r="F68757">
        <v>3.76</v>
      </c>
      <c r="G68757">
        <v>45</v>
      </c>
      <c r="H68757">
        <v>0.19</v>
      </c>
      <c r="I68757">
        <v>0.11</v>
      </c>
      <c r="J68757">
        <v>0.11</v>
      </c>
    </row>
    <row r="68758" spans="1:10" x14ac:dyDescent="0.25">
      <c r="A68758" s="2">
        <v>43579</v>
      </c>
      <c r="B68758" t="s">
        <v>1346</v>
      </c>
      <c r="C68758" t="s">
        <v>60</v>
      </c>
      <c r="D68758">
        <v>22474</v>
      </c>
      <c r="E68758">
        <v>986792</v>
      </c>
      <c r="F68758">
        <v>952.26</v>
      </c>
      <c r="G68758">
        <v>45</v>
      </c>
      <c r="H68758">
        <v>47.61</v>
      </c>
      <c r="I68758">
        <v>15.91</v>
      </c>
      <c r="J68758">
        <v>15.91</v>
      </c>
    </row>
    <row r="68759" spans="1:10" x14ac:dyDescent="0.25">
      <c r="A68759" s="2">
        <v>43579</v>
      </c>
      <c r="B68759" t="s">
        <v>1346</v>
      </c>
      <c r="C68759" t="s">
        <v>60</v>
      </c>
      <c r="D68759">
        <v>22475</v>
      </c>
      <c r="E68759">
        <v>986798</v>
      </c>
      <c r="F68759">
        <v>1566.67</v>
      </c>
      <c r="G68759">
        <v>45</v>
      </c>
      <c r="H68759">
        <v>78.33</v>
      </c>
      <c r="I68759">
        <v>21.28</v>
      </c>
      <c r="J68759">
        <v>21.28</v>
      </c>
    </row>
    <row r="68760" spans="1:10" x14ac:dyDescent="0.25">
      <c r="A68760" s="2">
        <v>43579</v>
      </c>
      <c r="B68760" t="s">
        <v>1346</v>
      </c>
      <c r="C68760" t="s">
        <v>60</v>
      </c>
      <c r="D68760">
        <v>22476</v>
      </c>
      <c r="E68760">
        <v>986799</v>
      </c>
      <c r="F68760">
        <v>1728.77</v>
      </c>
      <c r="G68760">
        <v>45</v>
      </c>
      <c r="H68760">
        <v>86.45</v>
      </c>
      <c r="I68760">
        <v>25.75</v>
      </c>
      <c r="J68760">
        <v>25.75</v>
      </c>
    </row>
    <row r="68761" spans="1:10" x14ac:dyDescent="0.25">
      <c r="A68761" s="2">
        <v>43579</v>
      </c>
      <c r="B68761" t="s">
        <v>1346</v>
      </c>
      <c r="C68761" t="s">
        <v>60</v>
      </c>
      <c r="D68761">
        <v>22477</v>
      </c>
      <c r="E68761">
        <v>986805</v>
      </c>
      <c r="F68761">
        <v>1907.97</v>
      </c>
      <c r="G68761">
        <v>45</v>
      </c>
      <c r="H68761">
        <v>95.4</v>
      </c>
      <c r="I68761">
        <v>30.81</v>
      </c>
      <c r="J68761">
        <v>30.81</v>
      </c>
    </row>
    <row r="68762" spans="1:10" x14ac:dyDescent="0.25">
      <c r="A68762" s="2">
        <v>43579</v>
      </c>
      <c r="B68762" t="s">
        <v>1346</v>
      </c>
      <c r="C68762" t="s">
        <v>60</v>
      </c>
      <c r="D68762">
        <v>22983</v>
      </c>
      <c r="E68762">
        <v>986788</v>
      </c>
      <c r="F68762">
        <v>6205.68</v>
      </c>
      <c r="G68762">
        <v>45</v>
      </c>
      <c r="H68762">
        <v>310.27999999999997</v>
      </c>
      <c r="I68762">
        <v>285</v>
      </c>
      <c r="J68762">
        <v>261.36</v>
      </c>
    </row>
    <row r="68763" spans="1:10" x14ac:dyDescent="0.25">
      <c r="A68763" s="2">
        <v>43579</v>
      </c>
      <c r="B68763" t="s">
        <v>1346</v>
      </c>
      <c r="C68763" t="s">
        <v>60</v>
      </c>
      <c r="D68763">
        <v>30276</v>
      </c>
      <c r="E68763">
        <v>1973589</v>
      </c>
      <c r="F68763">
        <v>534.61</v>
      </c>
      <c r="G68763">
        <v>45</v>
      </c>
      <c r="H68763">
        <v>26.73</v>
      </c>
      <c r="I68763">
        <v>28.44</v>
      </c>
      <c r="J68763">
        <v>19.649999999999999</v>
      </c>
    </row>
    <row r="68764" spans="1:10" x14ac:dyDescent="0.25">
      <c r="A68764" s="2">
        <v>43579</v>
      </c>
      <c r="B68764" t="s">
        <v>1346</v>
      </c>
      <c r="C68764" t="s">
        <v>60</v>
      </c>
      <c r="D68764">
        <v>33203</v>
      </c>
      <c r="E68764">
        <v>1973579</v>
      </c>
      <c r="F68764">
        <v>1422.64</v>
      </c>
      <c r="G68764">
        <v>45</v>
      </c>
      <c r="H68764">
        <v>71.13</v>
      </c>
      <c r="I68764">
        <v>98.03</v>
      </c>
      <c r="J68764">
        <v>50.26</v>
      </c>
    </row>
    <row r="68765" spans="1:10" x14ac:dyDescent="0.25">
      <c r="A68765" s="2">
        <v>43579</v>
      </c>
      <c r="B68765" t="s">
        <v>1346</v>
      </c>
      <c r="C68765" t="s">
        <v>60</v>
      </c>
      <c r="D68765">
        <v>39961</v>
      </c>
      <c r="E68765">
        <v>986774</v>
      </c>
      <c r="F68765">
        <v>108.55</v>
      </c>
      <c r="G68765">
        <v>45</v>
      </c>
      <c r="H68765">
        <v>5.43</v>
      </c>
      <c r="I68765">
        <v>6.61</v>
      </c>
      <c r="J68765">
        <v>6.61</v>
      </c>
    </row>
    <row r="68766" spans="1:10" x14ac:dyDescent="0.25">
      <c r="A68766" s="2">
        <v>43579</v>
      </c>
      <c r="B68766" t="s">
        <v>1346</v>
      </c>
      <c r="C68766" t="s">
        <v>60</v>
      </c>
      <c r="D68766">
        <v>40750</v>
      </c>
      <c r="E68766">
        <v>986791</v>
      </c>
      <c r="F68766">
        <v>22.44</v>
      </c>
      <c r="G68766">
        <v>45</v>
      </c>
      <c r="H68766">
        <v>1.1200000000000001</v>
      </c>
      <c r="I68766">
        <v>0.93</v>
      </c>
      <c r="J68766">
        <v>0.93</v>
      </c>
    </row>
    <row r="68767" spans="1:10" x14ac:dyDescent="0.25">
      <c r="A68767" s="2">
        <v>43579</v>
      </c>
      <c r="B68767" t="s">
        <v>1346</v>
      </c>
      <c r="C68767" t="s">
        <v>60</v>
      </c>
      <c r="D68767">
        <v>41591</v>
      </c>
      <c r="E68767">
        <v>1973593</v>
      </c>
      <c r="F68767">
        <v>104.14</v>
      </c>
      <c r="G68767">
        <v>45</v>
      </c>
      <c r="H68767">
        <v>5.21</v>
      </c>
      <c r="I68767">
        <v>0.99</v>
      </c>
      <c r="J68767">
        <v>0.99</v>
      </c>
    </row>
    <row r="68768" spans="1:10" x14ac:dyDescent="0.25">
      <c r="A68768" s="2">
        <v>43580</v>
      </c>
      <c r="B68768" t="s">
        <v>1347</v>
      </c>
      <c r="C68768" t="s">
        <v>60</v>
      </c>
      <c r="D68768">
        <v>8550</v>
      </c>
      <c r="E68768">
        <v>987508</v>
      </c>
      <c r="F68768">
        <v>4496.2</v>
      </c>
      <c r="G68768">
        <v>45</v>
      </c>
      <c r="H68768">
        <v>224.81</v>
      </c>
      <c r="I68768">
        <v>78</v>
      </c>
      <c r="J68768">
        <v>78</v>
      </c>
    </row>
    <row r="68769" spans="1:10" x14ac:dyDescent="0.25">
      <c r="A68769" s="2">
        <v>43580</v>
      </c>
      <c r="B68769" t="s">
        <v>1347</v>
      </c>
      <c r="C68769" t="s">
        <v>60</v>
      </c>
      <c r="D68769">
        <v>10433</v>
      </c>
      <c r="E68769">
        <v>1975025</v>
      </c>
      <c r="F68769">
        <v>211.86</v>
      </c>
      <c r="G68769">
        <v>45</v>
      </c>
      <c r="H68769">
        <v>10.59</v>
      </c>
      <c r="I68769">
        <v>3.03</v>
      </c>
      <c r="J68769">
        <v>2.1</v>
      </c>
    </row>
    <row r="68770" spans="1:10" x14ac:dyDescent="0.25">
      <c r="A68770" s="2">
        <v>43580</v>
      </c>
      <c r="B68770" t="s">
        <v>1347</v>
      </c>
      <c r="C68770" t="s">
        <v>60</v>
      </c>
      <c r="D68770">
        <v>13840</v>
      </c>
      <c r="E68770">
        <v>987517</v>
      </c>
      <c r="F68770">
        <v>862.14</v>
      </c>
      <c r="G68770">
        <v>45</v>
      </c>
      <c r="H68770">
        <v>43.11</v>
      </c>
      <c r="I68770">
        <v>33</v>
      </c>
      <c r="J68770">
        <v>18.84</v>
      </c>
    </row>
    <row r="68771" spans="1:10" x14ac:dyDescent="0.25">
      <c r="A68771" s="2">
        <v>43580</v>
      </c>
      <c r="B68771" t="s">
        <v>1347</v>
      </c>
      <c r="C68771" t="s">
        <v>60</v>
      </c>
      <c r="D68771">
        <v>22215</v>
      </c>
      <c r="E68771">
        <v>987505</v>
      </c>
      <c r="F68771">
        <v>183.32</v>
      </c>
      <c r="G68771">
        <v>45</v>
      </c>
      <c r="H68771">
        <v>9.17</v>
      </c>
      <c r="I68771">
        <v>4.8899999999999997</v>
      </c>
      <c r="J68771">
        <v>4.8899999999999997</v>
      </c>
    </row>
    <row r="68772" spans="1:10" x14ac:dyDescent="0.25">
      <c r="A68772" s="2">
        <v>43580</v>
      </c>
      <c r="B68772" t="s">
        <v>1347</v>
      </c>
      <c r="C68772" t="s">
        <v>60</v>
      </c>
      <c r="D68772">
        <v>22983</v>
      </c>
      <c r="E68772">
        <v>987504</v>
      </c>
      <c r="F68772">
        <v>358.4</v>
      </c>
      <c r="G68772">
        <v>45</v>
      </c>
      <c r="H68772">
        <v>17.920000000000002</v>
      </c>
      <c r="I68772">
        <v>123</v>
      </c>
      <c r="J68772">
        <v>18.079999999999998</v>
      </c>
    </row>
    <row r="68773" spans="1:10" x14ac:dyDescent="0.25">
      <c r="A68773" s="2">
        <v>43580</v>
      </c>
      <c r="B68773" t="s">
        <v>1347</v>
      </c>
      <c r="C68773" t="s">
        <v>60</v>
      </c>
      <c r="D68773">
        <v>38224</v>
      </c>
      <c r="E68773">
        <v>2963025</v>
      </c>
      <c r="F68773">
        <v>3894.64</v>
      </c>
      <c r="G68773">
        <v>45</v>
      </c>
      <c r="H68773">
        <v>194.73</v>
      </c>
      <c r="I68773">
        <v>151.18</v>
      </c>
      <c r="J68773">
        <v>60.63</v>
      </c>
    </row>
    <row r="68774" spans="1:10" x14ac:dyDescent="0.25">
      <c r="A68774" s="2">
        <v>43580</v>
      </c>
      <c r="B68774" t="s">
        <v>1347</v>
      </c>
      <c r="C68774" t="s">
        <v>60</v>
      </c>
      <c r="D68774">
        <v>39797</v>
      </c>
      <c r="E68774">
        <v>987507</v>
      </c>
      <c r="F68774">
        <v>185.93</v>
      </c>
      <c r="G68774">
        <v>45</v>
      </c>
      <c r="H68774">
        <v>9.3000000000000007</v>
      </c>
      <c r="I68774">
        <v>36</v>
      </c>
      <c r="J68774">
        <v>23.35</v>
      </c>
    </row>
    <row r="68775" spans="1:10" x14ac:dyDescent="0.25">
      <c r="A68775" s="2">
        <v>43580</v>
      </c>
      <c r="B68775" t="s">
        <v>1347</v>
      </c>
      <c r="C68775" t="s">
        <v>60</v>
      </c>
      <c r="D68775">
        <v>40557</v>
      </c>
      <c r="E68775">
        <v>987311</v>
      </c>
      <c r="F68775">
        <v>18546</v>
      </c>
      <c r="G68775">
        <v>45</v>
      </c>
      <c r="H68775">
        <v>328.47</v>
      </c>
      <c r="I68775">
        <v>1174.5999999999999</v>
      </c>
      <c r="J68775">
        <v>1174.5999999999999</v>
      </c>
    </row>
    <row r="68776" spans="1:10" x14ac:dyDescent="0.25">
      <c r="A68776" s="2">
        <v>43580</v>
      </c>
      <c r="B68776" t="s">
        <v>1347</v>
      </c>
      <c r="C68776" t="s">
        <v>60</v>
      </c>
      <c r="D68776">
        <v>43583</v>
      </c>
      <c r="E68776">
        <v>987516</v>
      </c>
      <c r="F68776">
        <v>190.49</v>
      </c>
      <c r="G68776">
        <v>45</v>
      </c>
      <c r="H68776">
        <v>9.52</v>
      </c>
      <c r="I68776">
        <v>24</v>
      </c>
      <c r="J68776">
        <v>8.3000000000000007</v>
      </c>
    </row>
    <row r="68777" spans="1:10" x14ac:dyDescent="0.25">
      <c r="A68777" s="2">
        <v>43581</v>
      </c>
      <c r="B68777" t="s">
        <v>2617</v>
      </c>
      <c r="C68777" t="s">
        <v>60</v>
      </c>
      <c r="D68777">
        <v>1806</v>
      </c>
      <c r="E68777">
        <v>1976949</v>
      </c>
      <c r="F68777">
        <v>141.59</v>
      </c>
      <c r="G68777">
        <v>45</v>
      </c>
      <c r="H68777">
        <v>7.08</v>
      </c>
      <c r="I68777">
        <v>15.11</v>
      </c>
      <c r="J68777">
        <v>6.27</v>
      </c>
    </row>
    <row r="68778" spans="1:10" x14ac:dyDescent="0.25">
      <c r="A68778" s="2">
        <v>43581</v>
      </c>
      <c r="B68778" t="s">
        <v>2617</v>
      </c>
      <c r="C68778" t="s">
        <v>60</v>
      </c>
      <c r="D68778">
        <v>10417</v>
      </c>
      <c r="E68778">
        <v>1976953</v>
      </c>
      <c r="F68778">
        <v>421.96</v>
      </c>
      <c r="G68778">
        <v>45</v>
      </c>
      <c r="H68778">
        <v>21.1</v>
      </c>
      <c r="I68778">
        <v>26.17</v>
      </c>
      <c r="J68778">
        <v>26.17</v>
      </c>
    </row>
    <row r="68779" spans="1:10" x14ac:dyDescent="0.25">
      <c r="A68779" s="2">
        <v>43581</v>
      </c>
      <c r="B68779" t="s">
        <v>2617</v>
      </c>
      <c r="C68779" t="s">
        <v>60</v>
      </c>
      <c r="D68779">
        <v>18505</v>
      </c>
      <c r="E68779">
        <v>988472</v>
      </c>
      <c r="F68779">
        <v>55.02</v>
      </c>
      <c r="G68779">
        <v>45</v>
      </c>
      <c r="H68779">
        <v>2.75</v>
      </c>
      <c r="I68779">
        <v>0.94</v>
      </c>
      <c r="J68779">
        <v>0.94</v>
      </c>
    </row>
    <row r="68780" spans="1:10" x14ac:dyDescent="0.25">
      <c r="A68780" s="2">
        <v>43581</v>
      </c>
      <c r="B68780" t="s">
        <v>2617</v>
      </c>
      <c r="C68780" t="s">
        <v>60</v>
      </c>
      <c r="D68780">
        <v>22433</v>
      </c>
      <c r="E68780">
        <v>988378</v>
      </c>
      <c r="F68780">
        <v>1739.17</v>
      </c>
      <c r="G68780">
        <v>45</v>
      </c>
      <c r="H68780">
        <v>63.86</v>
      </c>
      <c r="I68780">
        <v>20.38</v>
      </c>
      <c r="J68780">
        <v>20.38</v>
      </c>
    </row>
    <row r="68781" spans="1:10" x14ac:dyDescent="0.25">
      <c r="A68781" s="2">
        <v>43581</v>
      </c>
      <c r="B68781" t="s">
        <v>2617</v>
      </c>
      <c r="C68781" t="s">
        <v>60</v>
      </c>
      <c r="D68781">
        <v>29413</v>
      </c>
      <c r="E68781">
        <v>988379</v>
      </c>
      <c r="F68781">
        <v>8456.5300000000007</v>
      </c>
      <c r="G68781">
        <v>45</v>
      </c>
      <c r="H68781">
        <v>152.83000000000001</v>
      </c>
      <c r="I68781">
        <v>274.14</v>
      </c>
      <c r="J68781">
        <v>274.14</v>
      </c>
    </row>
    <row r="68782" spans="1:10" x14ac:dyDescent="0.25">
      <c r="A68782" s="2">
        <v>43581</v>
      </c>
      <c r="B68782" t="s">
        <v>2617</v>
      </c>
      <c r="C68782" t="s">
        <v>60</v>
      </c>
      <c r="D68782">
        <v>36709</v>
      </c>
      <c r="E68782">
        <v>2965383</v>
      </c>
      <c r="F68782">
        <v>455.25</v>
      </c>
      <c r="G68782">
        <v>45</v>
      </c>
      <c r="H68782">
        <v>22.77</v>
      </c>
      <c r="I68782">
        <v>15.37</v>
      </c>
      <c r="J68782">
        <v>14.35</v>
      </c>
    </row>
    <row r="68783" spans="1:10" x14ac:dyDescent="0.25">
      <c r="A68783" s="2">
        <v>43581</v>
      </c>
      <c r="B68783" t="s">
        <v>2617</v>
      </c>
      <c r="C68783" t="s">
        <v>60</v>
      </c>
      <c r="D68783">
        <v>37110</v>
      </c>
      <c r="E68783">
        <v>988480</v>
      </c>
      <c r="F68783">
        <v>93.21</v>
      </c>
      <c r="G68783">
        <v>45</v>
      </c>
      <c r="H68783">
        <v>4.66</v>
      </c>
      <c r="I68783">
        <v>7.57</v>
      </c>
      <c r="J68783">
        <v>7.57</v>
      </c>
    </row>
    <row r="68784" spans="1:10" x14ac:dyDescent="0.25">
      <c r="A68784" s="2">
        <v>43581</v>
      </c>
      <c r="B68784" t="s">
        <v>2617</v>
      </c>
      <c r="C68784" t="s">
        <v>60</v>
      </c>
      <c r="D68784">
        <v>38636</v>
      </c>
      <c r="E68784">
        <v>988471</v>
      </c>
      <c r="F68784">
        <v>537.9</v>
      </c>
      <c r="G68784">
        <v>45</v>
      </c>
      <c r="H68784">
        <v>26.89</v>
      </c>
      <c r="I68784">
        <v>75</v>
      </c>
      <c r="J68784">
        <v>24.28</v>
      </c>
    </row>
    <row r="68785" spans="1:10" x14ac:dyDescent="0.25">
      <c r="A68785" s="2">
        <v>43581</v>
      </c>
      <c r="B68785" t="s">
        <v>2617</v>
      </c>
      <c r="C68785" t="s">
        <v>60</v>
      </c>
      <c r="D68785">
        <v>39928</v>
      </c>
      <c r="E68785">
        <v>1976957</v>
      </c>
      <c r="F68785">
        <v>322.74</v>
      </c>
      <c r="G68785">
        <v>45</v>
      </c>
      <c r="H68785">
        <v>16.14</v>
      </c>
      <c r="I68785">
        <v>18.309999999999999</v>
      </c>
      <c r="J68785">
        <v>10.02</v>
      </c>
    </row>
    <row r="68786" spans="1:10" x14ac:dyDescent="0.25">
      <c r="A68786" s="2">
        <v>43581</v>
      </c>
      <c r="B68786" t="s">
        <v>2617</v>
      </c>
      <c r="C68786" t="s">
        <v>60</v>
      </c>
      <c r="D68786">
        <v>39961</v>
      </c>
      <c r="E68786">
        <v>988459</v>
      </c>
      <c r="F68786">
        <v>197.13</v>
      </c>
      <c r="G68786">
        <v>45</v>
      </c>
      <c r="H68786">
        <v>9.86</v>
      </c>
      <c r="I68786">
        <v>36</v>
      </c>
      <c r="J68786">
        <v>20.75</v>
      </c>
    </row>
    <row r="68787" spans="1:10" x14ac:dyDescent="0.25">
      <c r="A68787" s="2">
        <v>43581</v>
      </c>
      <c r="B68787" t="s">
        <v>2617</v>
      </c>
      <c r="C68787" t="s">
        <v>60</v>
      </c>
      <c r="D68787">
        <v>42142</v>
      </c>
      <c r="E68787">
        <v>1976963</v>
      </c>
      <c r="F68787">
        <v>379.74</v>
      </c>
      <c r="G68787">
        <v>45</v>
      </c>
      <c r="H68787">
        <v>18.989999999999998</v>
      </c>
      <c r="I68787">
        <v>12.46</v>
      </c>
      <c r="J68787">
        <v>12.46</v>
      </c>
    </row>
    <row r="68788" spans="1:10" x14ac:dyDescent="0.25">
      <c r="A68788" s="2">
        <v>43584</v>
      </c>
      <c r="B68788" t="s">
        <v>2580</v>
      </c>
      <c r="C68788" t="s">
        <v>60</v>
      </c>
      <c r="D68788">
        <v>5335</v>
      </c>
      <c r="E68788">
        <v>988938</v>
      </c>
      <c r="F68788">
        <v>89.8</v>
      </c>
      <c r="G68788">
        <v>45</v>
      </c>
      <c r="H68788">
        <v>4.49</v>
      </c>
      <c r="I68788">
        <v>6.89</v>
      </c>
      <c r="J68788">
        <v>6.89</v>
      </c>
    </row>
    <row r="68789" spans="1:10" x14ac:dyDescent="0.25">
      <c r="A68789" s="2">
        <v>43584</v>
      </c>
      <c r="B68789" t="s">
        <v>2580</v>
      </c>
      <c r="C68789" t="s">
        <v>60</v>
      </c>
      <c r="D68789">
        <v>22983</v>
      </c>
      <c r="E68789">
        <v>989157</v>
      </c>
      <c r="F68789">
        <v>37963.279999999999</v>
      </c>
      <c r="G68789">
        <v>45</v>
      </c>
      <c r="H68789">
        <v>686.08</v>
      </c>
      <c r="I68789">
        <v>519.39</v>
      </c>
      <c r="J68789">
        <v>519.39</v>
      </c>
    </row>
    <row r="68790" spans="1:10" x14ac:dyDescent="0.25">
      <c r="A68790" s="2">
        <v>43585</v>
      </c>
      <c r="B68790" t="s">
        <v>1351</v>
      </c>
      <c r="C68790" t="s">
        <v>60</v>
      </c>
      <c r="D68790">
        <v>4408</v>
      </c>
      <c r="E68790">
        <v>989916</v>
      </c>
      <c r="F68790">
        <v>714.67</v>
      </c>
      <c r="G68790">
        <v>45</v>
      </c>
      <c r="H68790">
        <v>35.729999999999997</v>
      </c>
      <c r="I68790">
        <v>51</v>
      </c>
      <c r="J68790">
        <v>26.49</v>
      </c>
    </row>
    <row r="68791" spans="1:10" x14ac:dyDescent="0.25">
      <c r="A68791" s="2">
        <v>43585</v>
      </c>
      <c r="B68791" t="s">
        <v>1351</v>
      </c>
      <c r="C68791" t="s">
        <v>60</v>
      </c>
      <c r="D68791">
        <v>5889</v>
      </c>
      <c r="E68791">
        <v>989926</v>
      </c>
      <c r="F68791">
        <v>207.21</v>
      </c>
      <c r="G68791">
        <v>45</v>
      </c>
      <c r="H68791">
        <v>10.36</v>
      </c>
      <c r="I68791">
        <v>27</v>
      </c>
      <c r="J68791">
        <v>15.62</v>
      </c>
    </row>
    <row r="68792" spans="1:10" x14ac:dyDescent="0.25">
      <c r="A68792" s="2">
        <v>43585</v>
      </c>
      <c r="B68792" t="s">
        <v>1351</v>
      </c>
      <c r="C68792" t="s">
        <v>60</v>
      </c>
      <c r="D68792">
        <v>6776</v>
      </c>
      <c r="E68792">
        <v>1979829</v>
      </c>
      <c r="F68792">
        <v>227.07</v>
      </c>
      <c r="G68792">
        <v>45</v>
      </c>
      <c r="H68792">
        <v>11.35</v>
      </c>
      <c r="I68792">
        <v>24.25</v>
      </c>
      <c r="J68792">
        <v>18</v>
      </c>
    </row>
    <row r="68793" spans="1:10" x14ac:dyDescent="0.25">
      <c r="A68793" s="2">
        <v>43585</v>
      </c>
      <c r="B68793" t="s">
        <v>1351</v>
      </c>
      <c r="C68793" t="s">
        <v>60</v>
      </c>
      <c r="D68793">
        <v>18505</v>
      </c>
      <c r="E68793">
        <v>2969793</v>
      </c>
      <c r="F68793">
        <v>1074.76</v>
      </c>
      <c r="G68793">
        <v>45</v>
      </c>
      <c r="H68793">
        <v>53.73</v>
      </c>
      <c r="I68793">
        <v>114.36</v>
      </c>
      <c r="J68793">
        <v>86.47</v>
      </c>
    </row>
    <row r="68794" spans="1:10" x14ac:dyDescent="0.25">
      <c r="A68794" s="2">
        <v>43585</v>
      </c>
      <c r="B68794" t="s">
        <v>1351</v>
      </c>
      <c r="C68794" t="s">
        <v>60</v>
      </c>
      <c r="D68794">
        <v>19879</v>
      </c>
      <c r="E68794">
        <v>990039</v>
      </c>
      <c r="F68794">
        <v>648.79</v>
      </c>
      <c r="G68794">
        <v>45</v>
      </c>
      <c r="H68794">
        <v>32.450000000000003</v>
      </c>
      <c r="I68794">
        <v>117</v>
      </c>
      <c r="J68794">
        <v>21.17</v>
      </c>
    </row>
    <row r="68795" spans="1:10" x14ac:dyDescent="0.25">
      <c r="A68795" s="2">
        <v>43585</v>
      </c>
      <c r="B68795" t="s">
        <v>1351</v>
      </c>
      <c r="C68795" t="s">
        <v>60</v>
      </c>
      <c r="D68795">
        <v>24821</v>
      </c>
      <c r="E68795">
        <v>990038</v>
      </c>
      <c r="F68795">
        <v>838.84</v>
      </c>
      <c r="G68795">
        <v>45</v>
      </c>
      <c r="H68795">
        <v>41.94</v>
      </c>
      <c r="I68795">
        <v>189</v>
      </c>
      <c r="J68795">
        <v>32.15</v>
      </c>
    </row>
    <row r="68796" spans="1:10" x14ac:dyDescent="0.25">
      <c r="A68796" s="2">
        <v>43585</v>
      </c>
      <c r="B68796" t="s">
        <v>1351</v>
      </c>
      <c r="C68796" t="s">
        <v>60</v>
      </c>
      <c r="D68796">
        <v>30936</v>
      </c>
      <c r="E68796">
        <v>989913</v>
      </c>
      <c r="F68796">
        <v>187.59</v>
      </c>
      <c r="G68796">
        <v>45</v>
      </c>
      <c r="H68796">
        <v>9.39</v>
      </c>
      <c r="I68796">
        <v>33</v>
      </c>
      <c r="J68796">
        <v>18.78</v>
      </c>
    </row>
    <row r="68797" spans="1:10" x14ac:dyDescent="0.25">
      <c r="A68797" s="2">
        <v>43585</v>
      </c>
      <c r="B68797" t="s">
        <v>1351</v>
      </c>
      <c r="C68797" t="s">
        <v>60</v>
      </c>
      <c r="D68797">
        <v>31835</v>
      </c>
      <c r="E68797">
        <v>1979855</v>
      </c>
      <c r="F68797">
        <v>795.73</v>
      </c>
      <c r="G68797">
        <v>45</v>
      </c>
      <c r="H68797">
        <v>39.79</v>
      </c>
      <c r="I68797">
        <v>69.38</v>
      </c>
      <c r="J68797">
        <v>30.3</v>
      </c>
    </row>
    <row r="68798" spans="1:10" x14ac:dyDescent="0.25">
      <c r="A68798" s="2">
        <v>43585</v>
      </c>
      <c r="B68798" t="s">
        <v>1351</v>
      </c>
      <c r="C68798" t="s">
        <v>60</v>
      </c>
      <c r="D68798">
        <v>36251</v>
      </c>
      <c r="E68798">
        <v>989929</v>
      </c>
      <c r="F68798">
        <v>164.72</v>
      </c>
      <c r="G68798">
        <v>45</v>
      </c>
      <c r="H68798">
        <v>8.24</v>
      </c>
      <c r="I68798">
        <v>8.09</v>
      </c>
      <c r="J68798">
        <v>8.09</v>
      </c>
    </row>
    <row r="68799" spans="1:10" x14ac:dyDescent="0.25">
      <c r="A68799" s="2">
        <v>43585</v>
      </c>
      <c r="B68799" t="s">
        <v>1351</v>
      </c>
      <c r="C68799" t="s">
        <v>60</v>
      </c>
      <c r="D68799">
        <v>42396</v>
      </c>
      <c r="E68799">
        <v>990010</v>
      </c>
      <c r="F68799">
        <v>4679.7</v>
      </c>
      <c r="G68799">
        <v>45</v>
      </c>
      <c r="H68799">
        <v>84.58</v>
      </c>
      <c r="I68799">
        <v>229.32</v>
      </c>
      <c r="J68799">
        <v>229.32</v>
      </c>
    </row>
    <row r="68800" spans="1:10" x14ac:dyDescent="0.25">
      <c r="A68800" s="2">
        <v>43587</v>
      </c>
      <c r="B68800" t="s">
        <v>2581</v>
      </c>
      <c r="C68800" t="s">
        <v>60</v>
      </c>
      <c r="D68800">
        <v>8549</v>
      </c>
      <c r="E68800">
        <v>990607</v>
      </c>
      <c r="F68800">
        <v>2118.31</v>
      </c>
      <c r="G68800">
        <v>45</v>
      </c>
      <c r="H68800">
        <v>105.92</v>
      </c>
      <c r="I68800">
        <v>519</v>
      </c>
      <c r="J68800">
        <v>106.83</v>
      </c>
    </row>
    <row r="68801" spans="1:10" x14ac:dyDescent="0.25">
      <c r="A68801" s="2">
        <v>43587</v>
      </c>
      <c r="B68801" t="s">
        <v>2581</v>
      </c>
      <c r="C68801" t="s">
        <v>60</v>
      </c>
      <c r="D68801">
        <v>8550</v>
      </c>
      <c r="E68801">
        <v>990608</v>
      </c>
      <c r="F68801">
        <v>2249.63</v>
      </c>
      <c r="G68801">
        <v>45</v>
      </c>
      <c r="H68801">
        <v>112.48</v>
      </c>
      <c r="I68801">
        <v>600</v>
      </c>
      <c r="J68801">
        <v>111.5</v>
      </c>
    </row>
    <row r="68802" spans="1:10" x14ac:dyDescent="0.25">
      <c r="A68802" s="2">
        <v>43587</v>
      </c>
      <c r="B68802" t="s">
        <v>2581</v>
      </c>
      <c r="C68802" t="s">
        <v>60</v>
      </c>
      <c r="D68802">
        <v>9347</v>
      </c>
      <c r="E68802">
        <v>990604</v>
      </c>
      <c r="F68802">
        <v>203.9</v>
      </c>
      <c r="G68802">
        <v>45</v>
      </c>
      <c r="H68802">
        <v>10.199999999999999</v>
      </c>
      <c r="I68802">
        <v>4.7</v>
      </c>
      <c r="J68802">
        <v>4.7</v>
      </c>
    </row>
    <row r="68803" spans="1:10" x14ac:dyDescent="0.25">
      <c r="A68803" s="2">
        <v>43587</v>
      </c>
      <c r="B68803" t="s">
        <v>2581</v>
      </c>
      <c r="C68803" t="s">
        <v>60</v>
      </c>
      <c r="D68803">
        <v>18317</v>
      </c>
      <c r="E68803">
        <v>990605</v>
      </c>
      <c r="F68803">
        <v>114.94</v>
      </c>
      <c r="G68803">
        <v>45</v>
      </c>
      <c r="H68803">
        <v>5.75</v>
      </c>
      <c r="I68803">
        <v>12.78</v>
      </c>
      <c r="J68803">
        <v>12.78</v>
      </c>
    </row>
    <row r="68804" spans="1:10" x14ac:dyDescent="0.25">
      <c r="A68804" s="2">
        <v>43587</v>
      </c>
      <c r="B68804" t="s">
        <v>2581</v>
      </c>
      <c r="C68804" t="s">
        <v>60</v>
      </c>
      <c r="D68804">
        <v>18505</v>
      </c>
      <c r="E68804">
        <v>990597</v>
      </c>
      <c r="F68804">
        <v>7.06</v>
      </c>
      <c r="G68804">
        <v>45</v>
      </c>
      <c r="H68804">
        <v>0.35</v>
      </c>
      <c r="I68804">
        <v>0.36</v>
      </c>
      <c r="J68804">
        <v>0.36</v>
      </c>
    </row>
    <row r="68805" spans="1:10" x14ac:dyDescent="0.25">
      <c r="A68805" s="2">
        <v>43587</v>
      </c>
      <c r="B68805" t="s">
        <v>2581</v>
      </c>
      <c r="C68805" t="s">
        <v>60</v>
      </c>
      <c r="D68805">
        <v>22477</v>
      </c>
      <c r="E68805">
        <v>990606</v>
      </c>
      <c r="F68805">
        <v>2862.64</v>
      </c>
      <c r="G68805">
        <v>45</v>
      </c>
      <c r="H68805">
        <v>143.13</v>
      </c>
      <c r="I68805">
        <v>182.32</v>
      </c>
      <c r="J68805">
        <v>182.32</v>
      </c>
    </row>
    <row r="68806" spans="1:10" x14ac:dyDescent="0.25">
      <c r="A68806" s="2">
        <v>43587</v>
      </c>
      <c r="B68806" t="s">
        <v>2581</v>
      </c>
      <c r="C68806" t="s">
        <v>60</v>
      </c>
      <c r="D68806">
        <v>37544</v>
      </c>
      <c r="E68806">
        <v>990610</v>
      </c>
      <c r="F68806">
        <v>1688.26</v>
      </c>
      <c r="G68806">
        <v>45</v>
      </c>
      <c r="H68806">
        <v>84.41</v>
      </c>
      <c r="I68806">
        <v>429</v>
      </c>
      <c r="J68806">
        <v>84.2</v>
      </c>
    </row>
    <row r="68807" spans="1:10" x14ac:dyDescent="0.25">
      <c r="A68807" s="2">
        <v>43587</v>
      </c>
      <c r="B68807" t="s">
        <v>2581</v>
      </c>
      <c r="C68807" t="s">
        <v>60</v>
      </c>
      <c r="D68807">
        <v>40750</v>
      </c>
      <c r="E68807">
        <v>990609</v>
      </c>
      <c r="F68807">
        <v>1298.5</v>
      </c>
      <c r="G68807">
        <v>45</v>
      </c>
      <c r="H68807">
        <v>64.92</v>
      </c>
      <c r="I68807">
        <v>324</v>
      </c>
      <c r="J68807">
        <v>64.97</v>
      </c>
    </row>
    <row r="68808" spans="1:10" x14ac:dyDescent="0.25">
      <c r="A68808" s="2">
        <v>43588</v>
      </c>
      <c r="B68808" t="s">
        <v>958</v>
      </c>
      <c r="C68808" t="s">
        <v>60</v>
      </c>
      <c r="D68808">
        <v>3298</v>
      </c>
      <c r="E68808">
        <v>991365</v>
      </c>
      <c r="F68808">
        <v>277.70999999999998</v>
      </c>
      <c r="G68808">
        <v>45</v>
      </c>
      <c r="H68808">
        <v>13.89</v>
      </c>
      <c r="I68808">
        <v>63</v>
      </c>
      <c r="J68808">
        <v>33.01</v>
      </c>
    </row>
    <row r="68809" spans="1:10" x14ac:dyDescent="0.25">
      <c r="A68809" s="2">
        <v>43588</v>
      </c>
      <c r="B68809" t="s">
        <v>958</v>
      </c>
      <c r="C68809" t="s">
        <v>60</v>
      </c>
      <c r="D68809">
        <v>7948</v>
      </c>
      <c r="E68809">
        <v>991382</v>
      </c>
      <c r="F68809">
        <v>85.01</v>
      </c>
      <c r="G68809">
        <v>45</v>
      </c>
      <c r="H68809">
        <v>4.25</v>
      </c>
      <c r="I68809">
        <v>1.48</v>
      </c>
      <c r="J68809">
        <v>1.48</v>
      </c>
    </row>
    <row r="68810" spans="1:10" x14ac:dyDescent="0.25">
      <c r="A68810" s="2">
        <v>43588</v>
      </c>
      <c r="B68810" t="s">
        <v>958</v>
      </c>
      <c r="C68810" t="s">
        <v>60</v>
      </c>
      <c r="D68810">
        <v>9851</v>
      </c>
      <c r="E68810">
        <v>991372</v>
      </c>
      <c r="F68810">
        <v>550.80999999999995</v>
      </c>
      <c r="G68810">
        <v>45</v>
      </c>
      <c r="H68810">
        <v>27.54</v>
      </c>
      <c r="I68810">
        <v>39.58</v>
      </c>
      <c r="J68810">
        <v>39.58</v>
      </c>
    </row>
    <row r="68811" spans="1:10" x14ac:dyDescent="0.25">
      <c r="A68811" s="2">
        <v>43588</v>
      </c>
      <c r="B68811" t="s">
        <v>958</v>
      </c>
      <c r="C68811" t="s">
        <v>60</v>
      </c>
      <c r="D68811">
        <v>11989</v>
      </c>
      <c r="E68811">
        <v>991373</v>
      </c>
      <c r="F68811">
        <v>218.67</v>
      </c>
      <c r="G68811">
        <v>45</v>
      </c>
      <c r="H68811">
        <v>10.93</v>
      </c>
      <c r="I68811">
        <v>51</v>
      </c>
      <c r="J68811">
        <v>21.46</v>
      </c>
    </row>
    <row r="68812" spans="1:10" x14ac:dyDescent="0.25">
      <c r="A68812" s="2">
        <v>43588</v>
      </c>
      <c r="B68812" t="s">
        <v>958</v>
      </c>
      <c r="C68812" t="s">
        <v>60</v>
      </c>
      <c r="D68812">
        <v>12834</v>
      </c>
      <c r="E68812">
        <v>991299</v>
      </c>
      <c r="F68812">
        <v>6697.75</v>
      </c>
      <c r="G68812">
        <v>45</v>
      </c>
      <c r="H68812">
        <v>401.87</v>
      </c>
      <c r="I68812">
        <v>1073.28</v>
      </c>
      <c r="J68812">
        <v>1073.28</v>
      </c>
    </row>
    <row r="68813" spans="1:10" x14ac:dyDescent="0.25">
      <c r="A68813" s="2">
        <v>43588</v>
      </c>
      <c r="B68813" t="s">
        <v>958</v>
      </c>
      <c r="C68813" t="s">
        <v>60</v>
      </c>
      <c r="D68813">
        <v>22474</v>
      </c>
      <c r="E68813">
        <v>991377</v>
      </c>
      <c r="F68813">
        <v>1281.1400000000001</v>
      </c>
      <c r="G68813">
        <v>45</v>
      </c>
      <c r="H68813">
        <v>64.06</v>
      </c>
      <c r="I68813">
        <v>80.27</v>
      </c>
      <c r="J68813">
        <v>80.27</v>
      </c>
    </row>
    <row r="68814" spans="1:10" x14ac:dyDescent="0.25">
      <c r="A68814" s="2">
        <v>43588</v>
      </c>
      <c r="B68814" t="s">
        <v>958</v>
      </c>
      <c r="C68814" t="s">
        <v>60</v>
      </c>
      <c r="D68814">
        <v>22475</v>
      </c>
      <c r="E68814">
        <v>991380</v>
      </c>
      <c r="F68814">
        <v>1254.1099999999999</v>
      </c>
      <c r="G68814">
        <v>45</v>
      </c>
      <c r="H68814">
        <v>62.71</v>
      </c>
      <c r="I68814">
        <v>76.53</v>
      </c>
      <c r="J68814">
        <v>76.53</v>
      </c>
    </row>
    <row r="68815" spans="1:10" x14ac:dyDescent="0.25">
      <c r="A68815" s="2">
        <v>43588</v>
      </c>
      <c r="B68815" t="s">
        <v>958</v>
      </c>
      <c r="C68815" t="s">
        <v>60</v>
      </c>
      <c r="D68815">
        <v>22476</v>
      </c>
      <c r="E68815">
        <v>991381</v>
      </c>
      <c r="F68815">
        <v>3157.99</v>
      </c>
      <c r="G68815">
        <v>45</v>
      </c>
      <c r="H68815">
        <v>157.9</v>
      </c>
      <c r="I68815">
        <v>194.25</v>
      </c>
      <c r="J68815">
        <v>194.25</v>
      </c>
    </row>
    <row r="68816" spans="1:10" x14ac:dyDescent="0.25">
      <c r="A68816" s="2">
        <v>43588</v>
      </c>
      <c r="B68816" t="s">
        <v>958</v>
      </c>
      <c r="C68816" t="s">
        <v>60</v>
      </c>
      <c r="D68816">
        <v>29717</v>
      </c>
      <c r="E68816">
        <v>991369</v>
      </c>
      <c r="F68816">
        <v>346.29</v>
      </c>
      <c r="G68816">
        <v>45</v>
      </c>
      <c r="H68816">
        <v>17.309999999999999</v>
      </c>
      <c r="I68816">
        <v>13.62</v>
      </c>
      <c r="J68816">
        <v>13.62</v>
      </c>
    </row>
    <row r="68817" spans="1:10" x14ac:dyDescent="0.25">
      <c r="A68817" s="2">
        <v>43588</v>
      </c>
      <c r="B68817" t="s">
        <v>958</v>
      </c>
      <c r="C68817" t="s">
        <v>60</v>
      </c>
      <c r="D68817">
        <v>36629</v>
      </c>
      <c r="E68817">
        <v>991370</v>
      </c>
      <c r="F68817">
        <v>615.23</v>
      </c>
      <c r="G68817">
        <v>45</v>
      </c>
      <c r="H68817">
        <v>30.76</v>
      </c>
      <c r="I68817">
        <v>51</v>
      </c>
      <c r="J68817">
        <v>33.1</v>
      </c>
    </row>
    <row r="68818" spans="1:10" x14ac:dyDescent="0.25">
      <c r="A68818" s="2">
        <v>43588</v>
      </c>
      <c r="B68818" t="s">
        <v>958</v>
      </c>
      <c r="C68818" t="s">
        <v>60</v>
      </c>
      <c r="D68818">
        <v>37883</v>
      </c>
      <c r="E68818">
        <v>1982733</v>
      </c>
      <c r="F68818">
        <v>583.11</v>
      </c>
      <c r="G68818">
        <v>45</v>
      </c>
      <c r="H68818">
        <v>29.16</v>
      </c>
      <c r="I68818">
        <v>48.15</v>
      </c>
      <c r="J68818">
        <v>31.91</v>
      </c>
    </row>
    <row r="68819" spans="1:10" x14ac:dyDescent="0.25">
      <c r="A68819" s="2">
        <v>43588</v>
      </c>
      <c r="B68819" t="s">
        <v>958</v>
      </c>
      <c r="C68819" t="s">
        <v>60</v>
      </c>
      <c r="D68819">
        <v>38173</v>
      </c>
      <c r="E68819">
        <v>991376</v>
      </c>
      <c r="F68819">
        <v>201.85</v>
      </c>
      <c r="G68819">
        <v>45</v>
      </c>
      <c r="H68819">
        <v>10.08</v>
      </c>
      <c r="I68819">
        <v>30</v>
      </c>
      <c r="J68819">
        <v>5.61</v>
      </c>
    </row>
    <row r="68820" spans="1:10" x14ac:dyDescent="0.25">
      <c r="A68820" s="2">
        <v>43591</v>
      </c>
      <c r="B68820" t="s">
        <v>3403</v>
      </c>
      <c r="C68820" t="s">
        <v>60</v>
      </c>
      <c r="D68820">
        <v>9797</v>
      </c>
      <c r="E68820">
        <v>991664</v>
      </c>
      <c r="F68820">
        <v>443.11</v>
      </c>
      <c r="G68820">
        <v>45</v>
      </c>
      <c r="H68820">
        <v>22.16</v>
      </c>
      <c r="I68820">
        <v>42.04</v>
      </c>
      <c r="J68820">
        <v>42.04</v>
      </c>
    </row>
    <row r="68821" spans="1:10" x14ac:dyDescent="0.25">
      <c r="A68821" s="2">
        <v>43591</v>
      </c>
      <c r="B68821" t="s">
        <v>3403</v>
      </c>
      <c r="C68821" t="s">
        <v>60</v>
      </c>
      <c r="D68821">
        <v>20907</v>
      </c>
      <c r="E68821">
        <v>991663</v>
      </c>
      <c r="F68821">
        <v>2001.95</v>
      </c>
      <c r="G68821">
        <v>45</v>
      </c>
      <c r="H68821">
        <v>100.1</v>
      </c>
      <c r="I68821">
        <v>135</v>
      </c>
      <c r="J68821">
        <v>93.84</v>
      </c>
    </row>
    <row r="68822" spans="1:10" x14ac:dyDescent="0.25">
      <c r="A68822" s="2">
        <v>43591</v>
      </c>
      <c r="B68822" t="s">
        <v>3403</v>
      </c>
      <c r="C68822" t="s">
        <v>60</v>
      </c>
      <c r="D68822">
        <v>22474</v>
      </c>
      <c r="E68822">
        <v>991665</v>
      </c>
      <c r="F68822">
        <v>357.57</v>
      </c>
      <c r="G68822">
        <v>45</v>
      </c>
      <c r="H68822">
        <v>17.88</v>
      </c>
      <c r="I68822">
        <v>1.95</v>
      </c>
      <c r="J68822">
        <v>1.95</v>
      </c>
    </row>
    <row r="68823" spans="1:10" x14ac:dyDescent="0.25">
      <c r="A68823" s="2">
        <v>43591</v>
      </c>
      <c r="B68823" t="s">
        <v>3403</v>
      </c>
      <c r="C68823" t="s">
        <v>60</v>
      </c>
      <c r="D68823">
        <v>22475</v>
      </c>
      <c r="E68823">
        <v>991666</v>
      </c>
      <c r="F68823">
        <v>871.36</v>
      </c>
      <c r="G68823">
        <v>45</v>
      </c>
      <c r="H68823">
        <v>43.57</v>
      </c>
      <c r="I68823">
        <v>5.41</v>
      </c>
      <c r="J68823">
        <v>5.41</v>
      </c>
    </row>
    <row r="68824" spans="1:10" x14ac:dyDescent="0.25">
      <c r="A68824" s="2">
        <v>43591</v>
      </c>
      <c r="B68824" t="s">
        <v>3403</v>
      </c>
      <c r="C68824" t="s">
        <v>60</v>
      </c>
      <c r="D68824">
        <v>22476</v>
      </c>
      <c r="E68824">
        <v>991667</v>
      </c>
      <c r="F68824">
        <v>891.74</v>
      </c>
      <c r="G68824">
        <v>45</v>
      </c>
      <c r="H68824">
        <v>44.59</v>
      </c>
      <c r="I68824">
        <v>6.72</v>
      </c>
      <c r="J68824">
        <v>6.72</v>
      </c>
    </row>
    <row r="68825" spans="1:10" x14ac:dyDescent="0.25">
      <c r="A68825" s="2">
        <v>43591</v>
      </c>
      <c r="B68825" t="s">
        <v>3403</v>
      </c>
      <c r="C68825" t="s">
        <v>60</v>
      </c>
      <c r="D68825">
        <v>22477</v>
      </c>
      <c r="E68825">
        <v>991668</v>
      </c>
      <c r="F68825">
        <v>651.78</v>
      </c>
      <c r="G68825">
        <v>45</v>
      </c>
      <c r="H68825">
        <v>32.590000000000003</v>
      </c>
      <c r="I68825">
        <v>7.37</v>
      </c>
      <c r="J68825">
        <v>7.37</v>
      </c>
    </row>
    <row r="68826" spans="1:10" x14ac:dyDescent="0.25">
      <c r="A68826" s="2">
        <v>43591</v>
      </c>
      <c r="B68826" t="s">
        <v>3403</v>
      </c>
      <c r="C68826" t="s">
        <v>60</v>
      </c>
      <c r="D68826">
        <v>35685</v>
      </c>
      <c r="E68826">
        <v>991662</v>
      </c>
      <c r="F68826">
        <v>620.17999999999995</v>
      </c>
      <c r="G68826">
        <v>45</v>
      </c>
      <c r="H68826">
        <v>31.01</v>
      </c>
      <c r="I68826">
        <v>33</v>
      </c>
      <c r="J68826">
        <v>29.44</v>
      </c>
    </row>
    <row r="68827" spans="1:10" x14ac:dyDescent="0.25">
      <c r="A68827" s="2">
        <v>43592</v>
      </c>
      <c r="B68827" t="s">
        <v>2582</v>
      </c>
      <c r="C68827" t="s">
        <v>60</v>
      </c>
      <c r="D68827">
        <v>5535</v>
      </c>
      <c r="E68827">
        <v>992329</v>
      </c>
      <c r="F68827">
        <v>264.02999999999997</v>
      </c>
      <c r="G68827">
        <v>45</v>
      </c>
      <c r="H68827">
        <v>13.2</v>
      </c>
      <c r="I68827">
        <v>3.44</v>
      </c>
      <c r="J68827">
        <v>3.44</v>
      </c>
    </row>
    <row r="68828" spans="1:10" x14ac:dyDescent="0.25">
      <c r="A68828" s="2">
        <v>43592</v>
      </c>
      <c r="B68828" t="s">
        <v>2582</v>
      </c>
      <c r="C68828" t="s">
        <v>60</v>
      </c>
      <c r="D68828">
        <v>15401</v>
      </c>
      <c r="E68828">
        <v>992324</v>
      </c>
      <c r="F68828">
        <v>102.84</v>
      </c>
      <c r="G68828">
        <v>45</v>
      </c>
      <c r="H68828">
        <v>5.14</v>
      </c>
      <c r="I68828">
        <v>7.85</v>
      </c>
      <c r="J68828">
        <v>7.85</v>
      </c>
    </row>
    <row r="68829" spans="1:10" x14ac:dyDescent="0.25">
      <c r="A68829" s="2">
        <v>43592</v>
      </c>
      <c r="B68829" t="s">
        <v>2582</v>
      </c>
      <c r="C68829" t="s">
        <v>60</v>
      </c>
      <c r="D68829">
        <v>17072</v>
      </c>
      <c r="E68829">
        <v>992328</v>
      </c>
      <c r="F68829">
        <v>310.02</v>
      </c>
      <c r="G68829">
        <v>45</v>
      </c>
      <c r="H68829">
        <v>15.51</v>
      </c>
      <c r="I68829">
        <v>11.21</v>
      </c>
      <c r="J68829">
        <v>11.21</v>
      </c>
    </row>
    <row r="68830" spans="1:10" x14ac:dyDescent="0.25">
      <c r="A68830" s="2">
        <v>43592</v>
      </c>
      <c r="B68830" t="s">
        <v>2582</v>
      </c>
      <c r="C68830" t="s">
        <v>60</v>
      </c>
      <c r="D68830">
        <v>22983</v>
      </c>
      <c r="E68830">
        <v>992334</v>
      </c>
      <c r="F68830">
        <v>784</v>
      </c>
      <c r="G68830">
        <v>45</v>
      </c>
      <c r="H68830">
        <v>39.200000000000003</v>
      </c>
      <c r="I68830">
        <v>270</v>
      </c>
      <c r="J68830">
        <v>39.549999999999997</v>
      </c>
    </row>
    <row r="68831" spans="1:10" x14ac:dyDescent="0.25">
      <c r="A68831" s="2">
        <v>43592</v>
      </c>
      <c r="B68831" t="s">
        <v>2582</v>
      </c>
      <c r="C68831" t="s">
        <v>60</v>
      </c>
      <c r="D68831">
        <v>37917</v>
      </c>
      <c r="E68831">
        <v>992326</v>
      </c>
      <c r="F68831">
        <v>172.23</v>
      </c>
      <c r="G68831">
        <v>45</v>
      </c>
      <c r="H68831">
        <v>8.61</v>
      </c>
      <c r="I68831">
        <v>27</v>
      </c>
      <c r="J68831">
        <v>13.69</v>
      </c>
    </row>
    <row r="68832" spans="1:10" x14ac:dyDescent="0.25">
      <c r="A68832" s="2">
        <v>43593</v>
      </c>
      <c r="B68832" t="s">
        <v>1126</v>
      </c>
      <c r="C68832" t="s">
        <v>60</v>
      </c>
      <c r="D68832">
        <v>22215</v>
      </c>
      <c r="E68832">
        <v>993094</v>
      </c>
      <c r="F68832">
        <v>231.68</v>
      </c>
      <c r="G68832">
        <v>45</v>
      </c>
      <c r="H68832">
        <v>11.58</v>
      </c>
      <c r="I68832">
        <v>6.74</v>
      </c>
      <c r="J68832">
        <v>6.74</v>
      </c>
    </row>
    <row r="68833" spans="1:10" x14ac:dyDescent="0.25">
      <c r="A68833" s="2">
        <v>43593</v>
      </c>
      <c r="B68833" t="s">
        <v>1126</v>
      </c>
      <c r="C68833" t="s">
        <v>60</v>
      </c>
      <c r="D68833">
        <v>22983</v>
      </c>
      <c r="E68833">
        <v>993110</v>
      </c>
      <c r="F68833">
        <v>268.8</v>
      </c>
      <c r="G68833">
        <v>45</v>
      </c>
      <c r="H68833">
        <v>13.45</v>
      </c>
      <c r="I68833">
        <v>93</v>
      </c>
      <c r="J68833">
        <v>13.56</v>
      </c>
    </row>
    <row r="68834" spans="1:10" x14ac:dyDescent="0.25">
      <c r="A68834" s="2">
        <v>43593</v>
      </c>
      <c r="B68834" t="s">
        <v>1126</v>
      </c>
      <c r="C68834" t="s">
        <v>60</v>
      </c>
      <c r="D68834">
        <v>36167</v>
      </c>
      <c r="E68834">
        <v>993098</v>
      </c>
      <c r="F68834">
        <v>601.67999999999995</v>
      </c>
      <c r="G68834">
        <v>45</v>
      </c>
      <c r="H68834">
        <v>30.08</v>
      </c>
      <c r="I68834">
        <v>36</v>
      </c>
      <c r="J68834">
        <v>12.14</v>
      </c>
    </row>
    <row r="68835" spans="1:10" x14ac:dyDescent="0.25">
      <c r="A68835" s="2">
        <v>43593</v>
      </c>
      <c r="B68835" t="s">
        <v>1126</v>
      </c>
      <c r="C68835" t="s">
        <v>60</v>
      </c>
      <c r="D68835">
        <v>42396</v>
      </c>
      <c r="E68835">
        <v>1986191</v>
      </c>
      <c r="F68835">
        <v>1002.13</v>
      </c>
      <c r="G68835">
        <v>45</v>
      </c>
      <c r="H68835">
        <v>50.11</v>
      </c>
      <c r="I68835">
        <v>294</v>
      </c>
      <c r="J68835">
        <v>164.43</v>
      </c>
    </row>
    <row r="68836" spans="1:10" x14ac:dyDescent="0.25">
      <c r="A68836" s="2">
        <v>43594</v>
      </c>
      <c r="B68836" t="s">
        <v>2583</v>
      </c>
      <c r="C68836" t="s">
        <v>60</v>
      </c>
      <c r="D68836">
        <v>2634</v>
      </c>
      <c r="E68836">
        <v>993662</v>
      </c>
      <c r="F68836">
        <v>224.92</v>
      </c>
      <c r="G68836">
        <v>45</v>
      </c>
      <c r="H68836">
        <v>11.25</v>
      </c>
      <c r="I68836">
        <v>4.3</v>
      </c>
      <c r="J68836">
        <v>4.3</v>
      </c>
    </row>
    <row r="68837" spans="1:10" x14ac:dyDescent="0.25">
      <c r="A68837" s="2">
        <v>43594</v>
      </c>
      <c r="B68837" t="s">
        <v>2583</v>
      </c>
      <c r="C68837" t="s">
        <v>60</v>
      </c>
      <c r="D68837">
        <v>10433</v>
      </c>
      <c r="E68837">
        <v>993657</v>
      </c>
      <c r="F68837">
        <v>246.25</v>
      </c>
      <c r="G68837">
        <v>45</v>
      </c>
      <c r="H68837">
        <v>12.31</v>
      </c>
      <c r="I68837">
        <v>4.0599999999999996</v>
      </c>
      <c r="J68837">
        <v>4.0599999999999996</v>
      </c>
    </row>
    <row r="68838" spans="1:10" x14ac:dyDescent="0.25">
      <c r="A68838" s="2">
        <v>43594</v>
      </c>
      <c r="B68838" t="s">
        <v>2583</v>
      </c>
      <c r="C68838" t="s">
        <v>60</v>
      </c>
      <c r="D68838">
        <v>20661</v>
      </c>
      <c r="E68838">
        <v>1987331</v>
      </c>
      <c r="F68838">
        <v>335.2</v>
      </c>
      <c r="G68838">
        <v>45</v>
      </c>
      <c r="H68838">
        <v>16.760000000000002</v>
      </c>
      <c r="I68838">
        <v>39.07</v>
      </c>
      <c r="J68838">
        <v>23.11</v>
      </c>
    </row>
    <row r="68839" spans="1:10" x14ac:dyDescent="0.25">
      <c r="A68839" s="2">
        <v>43594</v>
      </c>
      <c r="B68839" t="s">
        <v>2583</v>
      </c>
      <c r="C68839" t="s">
        <v>60</v>
      </c>
      <c r="D68839">
        <v>22475</v>
      </c>
      <c r="E68839">
        <v>993659</v>
      </c>
      <c r="F68839">
        <v>1479.68</v>
      </c>
      <c r="G68839">
        <v>45</v>
      </c>
      <c r="H68839">
        <v>73.98</v>
      </c>
      <c r="I68839">
        <v>22.04</v>
      </c>
      <c r="J68839">
        <v>22.04</v>
      </c>
    </row>
    <row r="68840" spans="1:10" x14ac:dyDescent="0.25">
      <c r="A68840" s="2">
        <v>43594</v>
      </c>
      <c r="B68840" t="s">
        <v>2583</v>
      </c>
      <c r="C68840" t="s">
        <v>60</v>
      </c>
      <c r="D68840">
        <v>22477</v>
      </c>
      <c r="E68840">
        <v>993663</v>
      </c>
      <c r="F68840">
        <v>1968.11</v>
      </c>
      <c r="G68840">
        <v>45</v>
      </c>
      <c r="H68840">
        <v>98.41</v>
      </c>
      <c r="I68840">
        <v>25.3</v>
      </c>
      <c r="J68840">
        <v>25.3</v>
      </c>
    </row>
    <row r="68841" spans="1:10" x14ac:dyDescent="0.25">
      <c r="A68841" s="2">
        <v>43594</v>
      </c>
      <c r="B68841" t="s">
        <v>2583</v>
      </c>
      <c r="C68841" t="s">
        <v>60</v>
      </c>
      <c r="D68841">
        <v>37394</v>
      </c>
      <c r="E68841">
        <v>993660</v>
      </c>
      <c r="F68841">
        <v>344.23</v>
      </c>
      <c r="G68841">
        <v>45</v>
      </c>
      <c r="H68841">
        <v>17.2</v>
      </c>
      <c r="I68841">
        <v>19.850000000000001</v>
      </c>
      <c r="J68841">
        <v>19.850000000000001</v>
      </c>
    </row>
    <row r="68842" spans="1:10" x14ac:dyDescent="0.25">
      <c r="A68842" s="2">
        <v>43595</v>
      </c>
      <c r="B68842" t="s">
        <v>3472</v>
      </c>
      <c r="C68842" t="s">
        <v>60</v>
      </c>
      <c r="D68842">
        <v>5690</v>
      </c>
      <c r="E68842">
        <v>994495</v>
      </c>
      <c r="F68842">
        <v>221.8</v>
      </c>
      <c r="G68842">
        <v>45</v>
      </c>
      <c r="H68842">
        <v>11.08</v>
      </c>
      <c r="I68842">
        <v>7.69</v>
      </c>
      <c r="J68842">
        <v>7.69</v>
      </c>
    </row>
    <row r="68843" spans="1:10" x14ac:dyDescent="0.25">
      <c r="A68843" s="2">
        <v>43595</v>
      </c>
      <c r="B68843" t="s">
        <v>3472</v>
      </c>
      <c r="C68843" t="s">
        <v>60</v>
      </c>
      <c r="D68843">
        <v>5732</v>
      </c>
      <c r="E68843">
        <v>994501</v>
      </c>
      <c r="F68843">
        <v>195.06</v>
      </c>
      <c r="G68843">
        <v>45</v>
      </c>
      <c r="H68843">
        <v>9.75</v>
      </c>
      <c r="I68843">
        <v>13.6</v>
      </c>
      <c r="J68843">
        <v>13.6</v>
      </c>
    </row>
    <row r="68844" spans="1:10" x14ac:dyDescent="0.25">
      <c r="A68844" s="2">
        <v>43595</v>
      </c>
      <c r="B68844" t="s">
        <v>3472</v>
      </c>
      <c r="C68844" t="s">
        <v>60</v>
      </c>
      <c r="D68844">
        <v>7804</v>
      </c>
      <c r="E68844">
        <v>1989021</v>
      </c>
      <c r="F68844">
        <v>102.84</v>
      </c>
      <c r="G68844">
        <v>45</v>
      </c>
      <c r="H68844">
        <v>5.15</v>
      </c>
      <c r="I68844">
        <v>6.19</v>
      </c>
      <c r="J68844">
        <v>4.46</v>
      </c>
    </row>
    <row r="68845" spans="1:10" x14ac:dyDescent="0.25">
      <c r="A68845" s="2">
        <v>43595</v>
      </c>
      <c r="B68845" t="s">
        <v>3472</v>
      </c>
      <c r="C68845" t="s">
        <v>60</v>
      </c>
      <c r="D68845">
        <v>21565</v>
      </c>
      <c r="E68845">
        <v>994508</v>
      </c>
      <c r="F68845">
        <v>566.22</v>
      </c>
      <c r="G68845">
        <v>45</v>
      </c>
      <c r="H68845">
        <v>28.31</v>
      </c>
      <c r="I68845">
        <v>45</v>
      </c>
      <c r="J68845">
        <v>27.69</v>
      </c>
    </row>
    <row r="68846" spans="1:10" x14ac:dyDescent="0.25">
      <c r="A68846" s="2">
        <v>43595</v>
      </c>
      <c r="B68846" t="s">
        <v>3472</v>
      </c>
      <c r="C68846" t="s">
        <v>60</v>
      </c>
      <c r="D68846">
        <v>22476</v>
      </c>
      <c r="E68846">
        <v>994517</v>
      </c>
      <c r="F68846">
        <v>1489.68</v>
      </c>
      <c r="G68846">
        <v>45</v>
      </c>
      <c r="H68846">
        <v>74.48</v>
      </c>
      <c r="I68846">
        <v>21</v>
      </c>
      <c r="J68846">
        <v>19.57</v>
      </c>
    </row>
    <row r="68847" spans="1:10" x14ac:dyDescent="0.25">
      <c r="A68847" s="2">
        <v>43595</v>
      </c>
      <c r="B68847" t="s">
        <v>3472</v>
      </c>
      <c r="C68847" t="s">
        <v>60</v>
      </c>
      <c r="D68847">
        <v>22983</v>
      </c>
      <c r="E68847">
        <v>994415</v>
      </c>
      <c r="F68847">
        <v>3001.24</v>
      </c>
      <c r="G68847">
        <v>45</v>
      </c>
      <c r="H68847">
        <v>54.24</v>
      </c>
      <c r="I68847">
        <v>66.650000000000006</v>
      </c>
      <c r="J68847">
        <v>66.650000000000006</v>
      </c>
    </row>
    <row r="68848" spans="1:10" x14ac:dyDescent="0.25">
      <c r="A68848" s="2">
        <v>43595</v>
      </c>
      <c r="B68848" t="s">
        <v>3472</v>
      </c>
      <c r="C68848" t="s">
        <v>60</v>
      </c>
      <c r="D68848">
        <v>27295</v>
      </c>
      <c r="E68848">
        <v>1989047</v>
      </c>
      <c r="F68848">
        <v>828.36</v>
      </c>
      <c r="G68848">
        <v>45</v>
      </c>
      <c r="H68848">
        <v>41.43</v>
      </c>
      <c r="I68848">
        <v>33.31</v>
      </c>
      <c r="J68848">
        <v>25.09</v>
      </c>
    </row>
    <row r="68849" spans="1:10" x14ac:dyDescent="0.25">
      <c r="A68849" s="2">
        <v>43595</v>
      </c>
      <c r="B68849" t="s">
        <v>3472</v>
      </c>
      <c r="C68849" t="s">
        <v>60</v>
      </c>
      <c r="D68849">
        <v>29413</v>
      </c>
      <c r="E68849">
        <v>994367</v>
      </c>
      <c r="F68849">
        <v>8715.2800000000007</v>
      </c>
      <c r="G68849">
        <v>45</v>
      </c>
      <c r="H68849">
        <v>157.51</v>
      </c>
      <c r="I68849">
        <v>153.58000000000001</v>
      </c>
      <c r="J68849">
        <v>153.58000000000001</v>
      </c>
    </row>
    <row r="68850" spans="1:10" x14ac:dyDescent="0.25">
      <c r="A68850" s="2">
        <v>43595</v>
      </c>
      <c r="B68850" t="s">
        <v>3472</v>
      </c>
      <c r="C68850" t="s">
        <v>60</v>
      </c>
      <c r="D68850">
        <v>31504</v>
      </c>
      <c r="E68850">
        <v>1989043</v>
      </c>
      <c r="F68850">
        <v>234.76</v>
      </c>
      <c r="G68850">
        <v>45</v>
      </c>
      <c r="H68850">
        <v>11.74</v>
      </c>
      <c r="I68850">
        <v>3.33</v>
      </c>
      <c r="J68850">
        <v>2.0699999999999998</v>
      </c>
    </row>
    <row r="68851" spans="1:10" x14ac:dyDescent="0.25">
      <c r="A68851" s="2">
        <v>43595</v>
      </c>
      <c r="B68851" t="s">
        <v>3472</v>
      </c>
      <c r="C68851" t="s">
        <v>60</v>
      </c>
      <c r="D68851">
        <v>34843</v>
      </c>
      <c r="E68851">
        <v>994502</v>
      </c>
      <c r="F68851">
        <v>85.36</v>
      </c>
      <c r="G68851">
        <v>45</v>
      </c>
      <c r="H68851">
        <v>4.2699999999999996</v>
      </c>
      <c r="I68851">
        <v>1.98</v>
      </c>
      <c r="J68851">
        <v>1.98</v>
      </c>
    </row>
    <row r="68852" spans="1:10" x14ac:dyDescent="0.25">
      <c r="A68852" s="2">
        <v>43595</v>
      </c>
      <c r="B68852" t="s">
        <v>3472</v>
      </c>
      <c r="C68852" t="s">
        <v>60</v>
      </c>
      <c r="D68852">
        <v>36709</v>
      </c>
      <c r="E68852">
        <v>1988999</v>
      </c>
      <c r="F68852">
        <v>773.3</v>
      </c>
      <c r="G68852">
        <v>45</v>
      </c>
      <c r="H68852">
        <v>38.67</v>
      </c>
      <c r="I68852">
        <v>99</v>
      </c>
      <c r="J68852">
        <v>74.819999999999993</v>
      </c>
    </row>
    <row r="68853" spans="1:10" x14ac:dyDescent="0.25">
      <c r="A68853" s="2">
        <v>43595</v>
      </c>
      <c r="B68853" t="s">
        <v>3472</v>
      </c>
      <c r="C68853" t="s">
        <v>60</v>
      </c>
      <c r="D68853">
        <v>37077</v>
      </c>
      <c r="E68853">
        <v>994498</v>
      </c>
      <c r="F68853">
        <v>80.239999999999995</v>
      </c>
      <c r="G68853">
        <v>45</v>
      </c>
      <c r="H68853">
        <v>4.01</v>
      </c>
      <c r="I68853">
        <v>7.59</v>
      </c>
      <c r="J68853">
        <v>7.59</v>
      </c>
    </row>
    <row r="68854" spans="1:10" x14ac:dyDescent="0.25">
      <c r="A68854" s="2">
        <v>43595</v>
      </c>
      <c r="B68854" t="s">
        <v>3472</v>
      </c>
      <c r="C68854" t="s">
        <v>60</v>
      </c>
      <c r="D68854">
        <v>38636</v>
      </c>
      <c r="E68854">
        <v>1989009</v>
      </c>
      <c r="F68854">
        <v>628.74</v>
      </c>
      <c r="G68854">
        <v>45</v>
      </c>
      <c r="H68854">
        <v>31.44</v>
      </c>
      <c r="I68854">
        <v>21</v>
      </c>
      <c r="J68854">
        <v>11.35</v>
      </c>
    </row>
    <row r="68855" spans="1:10" x14ac:dyDescent="0.25">
      <c r="A68855" s="2">
        <v>43595</v>
      </c>
      <c r="B68855" t="s">
        <v>3472</v>
      </c>
      <c r="C68855" t="s">
        <v>60</v>
      </c>
      <c r="D68855">
        <v>39931</v>
      </c>
      <c r="E68855">
        <v>994506</v>
      </c>
      <c r="F68855">
        <v>458.47</v>
      </c>
      <c r="G68855">
        <v>45</v>
      </c>
      <c r="H68855">
        <v>22.92</v>
      </c>
      <c r="I68855">
        <v>23.12</v>
      </c>
      <c r="J68855">
        <v>23.12</v>
      </c>
    </row>
    <row r="68856" spans="1:10" x14ac:dyDescent="0.25">
      <c r="A68856" s="2">
        <v>43595</v>
      </c>
      <c r="B68856" t="s">
        <v>3472</v>
      </c>
      <c r="C68856" t="s">
        <v>60</v>
      </c>
      <c r="D68856">
        <v>39961</v>
      </c>
      <c r="E68856">
        <v>1988993</v>
      </c>
      <c r="F68856">
        <v>818.37</v>
      </c>
      <c r="G68856">
        <v>45</v>
      </c>
      <c r="H68856">
        <v>40.909999999999997</v>
      </c>
      <c r="I68856">
        <v>66</v>
      </c>
      <c r="J68856">
        <v>57.13</v>
      </c>
    </row>
    <row r="68857" spans="1:10" x14ac:dyDescent="0.25">
      <c r="A68857" s="2">
        <v>43595</v>
      </c>
      <c r="B68857" t="s">
        <v>3472</v>
      </c>
      <c r="C68857" t="s">
        <v>60</v>
      </c>
      <c r="D68857">
        <v>42142</v>
      </c>
      <c r="E68857">
        <v>3978058</v>
      </c>
      <c r="F68857">
        <v>703.88</v>
      </c>
      <c r="G68857">
        <v>45</v>
      </c>
      <c r="H68857">
        <v>35.18</v>
      </c>
      <c r="I68857">
        <v>104</v>
      </c>
      <c r="J68857">
        <v>25.32</v>
      </c>
    </row>
    <row r="68858" spans="1:10" x14ac:dyDescent="0.25">
      <c r="A68858" s="2">
        <v>43598</v>
      </c>
      <c r="B68858" t="s">
        <v>3661</v>
      </c>
      <c r="C68858" t="s">
        <v>60</v>
      </c>
      <c r="D68858">
        <v>16369</v>
      </c>
      <c r="E68858">
        <v>995018</v>
      </c>
      <c r="F68858">
        <v>1152.97</v>
      </c>
      <c r="G68858">
        <v>45</v>
      </c>
      <c r="H68858">
        <v>57.65</v>
      </c>
      <c r="I68858">
        <v>42.64</v>
      </c>
      <c r="J68858">
        <v>42.64</v>
      </c>
    </row>
    <row r="68859" spans="1:10" x14ac:dyDescent="0.25">
      <c r="A68859" s="2">
        <v>43598</v>
      </c>
      <c r="B68859" t="s">
        <v>3661</v>
      </c>
      <c r="C68859" t="s">
        <v>60</v>
      </c>
      <c r="D68859">
        <v>22606</v>
      </c>
      <c r="E68859">
        <v>995019</v>
      </c>
      <c r="F68859">
        <v>510.93</v>
      </c>
      <c r="G68859">
        <v>45</v>
      </c>
      <c r="H68859">
        <v>25.55</v>
      </c>
      <c r="I68859">
        <v>30</v>
      </c>
      <c r="J68859">
        <v>18.22</v>
      </c>
    </row>
    <row r="68860" spans="1:10" x14ac:dyDescent="0.25">
      <c r="A68860" s="2">
        <v>43598</v>
      </c>
      <c r="B68860" t="s">
        <v>3661</v>
      </c>
      <c r="C68860" t="s">
        <v>60</v>
      </c>
      <c r="D68860">
        <v>22983</v>
      </c>
      <c r="E68860">
        <v>995021</v>
      </c>
      <c r="F68860">
        <v>470.4</v>
      </c>
      <c r="G68860">
        <v>45</v>
      </c>
      <c r="H68860">
        <v>23.52</v>
      </c>
      <c r="I68860">
        <v>162</v>
      </c>
      <c r="J68860">
        <v>23.73</v>
      </c>
    </row>
    <row r="68861" spans="1:10" x14ac:dyDescent="0.25">
      <c r="A68861" s="2">
        <v>43598</v>
      </c>
      <c r="B68861" t="s">
        <v>3661</v>
      </c>
      <c r="C68861" t="s">
        <v>60</v>
      </c>
      <c r="D68861">
        <v>40945</v>
      </c>
      <c r="E68861">
        <v>995020</v>
      </c>
      <c r="F68861">
        <v>199.8</v>
      </c>
      <c r="G68861">
        <v>45</v>
      </c>
      <c r="H68861">
        <v>9.99</v>
      </c>
      <c r="I68861">
        <v>4.08</v>
      </c>
      <c r="J68861">
        <v>4.08</v>
      </c>
    </row>
    <row r="68862" spans="1:10" x14ac:dyDescent="0.25">
      <c r="A68862" s="2">
        <v>43599</v>
      </c>
      <c r="B68862" t="s">
        <v>1358</v>
      </c>
      <c r="C68862" t="s">
        <v>60</v>
      </c>
      <c r="D68862">
        <v>4408</v>
      </c>
      <c r="E68862">
        <v>995646</v>
      </c>
      <c r="F68862">
        <v>378.61</v>
      </c>
      <c r="G68862">
        <v>45</v>
      </c>
      <c r="H68862">
        <v>18.93</v>
      </c>
      <c r="I68862">
        <v>51</v>
      </c>
      <c r="J68862">
        <v>25.24</v>
      </c>
    </row>
    <row r="68863" spans="1:10" x14ac:dyDescent="0.25">
      <c r="A68863" s="2">
        <v>43599</v>
      </c>
      <c r="B68863" t="s">
        <v>1358</v>
      </c>
      <c r="C68863" t="s">
        <v>60</v>
      </c>
      <c r="D68863">
        <v>5889</v>
      </c>
      <c r="E68863">
        <v>995660</v>
      </c>
      <c r="F68863">
        <v>509.03</v>
      </c>
      <c r="G68863">
        <v>45</v>
      </c>
      <c r="H68863">
        <v>25.45</v>
      </c>
      <c r="I68863">
        <v>45</v>
      </c>
      <c r="J68863">
        <v>27.48</v>
      </c>
    </row>
    <row r="68864" spans="1:10" x14ac:dyDescent="0.25">
      <c r="A68864" s="2">
        <v>43599</v>
      </c>
      <c r="B68864" t="s">
        <v>1358</v>
      </c>
      <c r="C68864" t="s">
        <v>60</v>
      </c>
      <c r="D68864">
        <v>6505</v>
      </c>
      <c r="E68864">
        <v>995640</v>
      </c>
      <c r="F68864">
        <v>819.08</v>
      </c>
      <c r="G68864">
        <v>45</v>
      </c>
      <c r="H68864">
        <v>40.950000000000003</v>
      </c>
      <c r="I68864">
        <v>33</v>
      </c>
      <c r="J68864">
        <v>29.78</v>
      </c>
    </row>
    <row r="68865" spans="1:10" x14ac:dyDescent="0.25">
      <c r="A68865" s="2">
        <v>43599</v>
      </c>
      <c r="B68865" t="s">
        <v>1358</v>
      </c>
      <c r="C68865" t="s">
        <v>60</v>
      </c>
      <c r="D68865">
        <v>6776</v>
      </c>
      <c r="E68865">
        <v>995647</v>
      </c>
      <c r="F68865">
        <v>222.39</v>
      </c>
      <c r="G68865">
        <v>45</v>
      </c>
      <c r="H68865">
        <v>11.12</v>
      </c>
      <c r="I68865">
        <v>27</v>
      </c>
      <c r="J68865">
        <v>17.3</v>
      </c>
    </row>
    <row r="68866" spans="1:10" x14ac:dyDescent="0.25">
      <c r="A68866" s="2">
        <v>43599</v>
      </c>
      <c r="B68866" t="s">
        <v>1358</v>
      </c>
      <c r="C68866" t="s">
        <v>60</v>
      </c>
      <c r="D68866">
        <v>9898</v>
      </c>
      <c r="E68866">
        <v>995658</v>
      </c>
      <c r="F68866">
        <v>229.98</v>
      </c>
      <c r="G68866">
        <v>45</v>
      </c>
      <c r="H68866">
        <v>11.51</v>
      </c>
      <c r="I68866">
        <v>21</v>
      </c>
      <c r="J68866">
        <v>11.8</v>
      </c>
    </row>
    <row r="68867" spans="1:10" x14ac:dyDescent="0.25">
      <c r="A68867" s="2">
        <v>43599</v>
      </c>
      <c r="B68867" t="s">
        <v>1358</v>
      </c>
      <c r="C68867" t="s">
        <v>60</v>
      </c>
      <c r="D68867">
        <v>19704</v>
      </c>
      <c r="E68867">
        <v>1991289</v>
      </c>
      <c r="F68867">
        <v>334.44</v>
      </c>
      <c r="G68867">
        <v>45</v>
      </c>
      <c r="H68867">
        <v>16.739999999999998</v>
      </c>
      <c r="I68867">
        <v>28.49</v>
      </c>
      <c r="J68867">
        <v>12.98</v>
      </c>
    </row>
    <row r="68868" spans="1:10" x14ac:dyDescent="0.25">
      <c r="A68868" s="2">
        <v>43599</v>
      </c>
      <c r="B68868" t="s">
        <v>1358</v>
      </c>
      <c r="C68868" t="s">
        <v>60</v>
      </c>
      <c r="D68868">
        <v>22433</v>
      </c>
      <c r="E68868">
        <v>1991285</v>
      </c>
      <c r="F68868">
        <v>346.34</v>
      </c>
      <c r="G68868">
        <v>45</v>
      </c>
      <c r="H68868">
        <v>17.3</v>
      </c>
      <c r="I68868">
        <v>21</v>
      </c>
      <c r="J68868">
        <v>15.24</v>
      </c>
    </row>
    <row r="68869" spans="1:10" x14ac:dyDescent="0.25">
      <c r="A68869" s="2">
        <v>43599</v>
      </c>
      <c r="B68869" t="s">
        <v>1358</v>
      </c>
      <c r="C68869" t="s">
        <v>60</v>
      </c>
      <c r="D68869">
        <v>30936</v>
      </c>
      <c r="E68869">
        <v>995649</v>
      </c>
      <c r="F68869">
        <v>203.78</v>
      </c>
      <c r="G68869">
        <v>45</v>
      </c>
      <c r="H68869">
        <v>10.19</v>
      </c>
      <c r="I68869">
        <v>21</v>
      </c>
      <c r="J68869">
        <v>16.64</v>
      </c>
    </row>
    <row r="68870" spans="1:10" x14ac:dyDescent="0.25">
      <c r="A68870" s="2">
        <v>43599</v>
      </c>
      <c r="B68870" t="s">
        <v>1358</v>
      </c>
      <c r="C68870" t="s">
        <v>60</v>
      </c>
      <c r="D68870">
        <v>34110</v>
      </c>
      <c r="E68870">
        <v>995659</v>
      </c>
      <c r="F68870">
        <v>601.36</v>
      </c>
      <c r="G68870">
        <v>45</v>
      </c>
      <c r="H68870">
        <v>30.07</v>
      </c>
      <c r="I68870">
        <v>27</v>
      </c>
      <c r="J68870">
        <v>23.93</v>
      </c>
    </row>
    <row r="68871" spans="1:10" x14ac:dyDescent="0.25">
      <c r="A68871" s="2">
        <v>43599</v>
      </c>
      <c r="B68871" t="s">
        <v>1358</v>
      </c>
      <c r="C68871" t="s">
        <v>60</v>
      </c>
      <c r="D68871">
        <v>35569</v>
      </c>
      <c r="E68871">
        <v>995641</v>
      </c>
      <c r="F68871">
        <v>1053.71</v>
      </c>
      <c r="G68871">
        <v>45</v>
      </c>
      <c r="H68871">
        <v>52.69</v>
      </c>
      <c r="I68871">
        <v>63</v>
      </c>
      <c r="J68871">
        <v>29.66</v>
      </c>
    </row>
    <row r="68872" spans="1:10" x14ac:dyDescent="0.25">
      <c r="A68872" s="2">
        <v>43599</v>
      </c>
      <c r="B68872" t="s">
        <v>1358</v>
      </c>
      <c r="C68872" t="s">
        <v>60</v>
      </c>
      <c r="D68872">
        <v>36766</v>
      </c>
      <c r="E68872">
        <v>995648</v>
      </c>
      <c r="F68872">
        <v>660.96</v>
      </c>
      <c r="G68872">
        <v>45</v>
      </c>
      <c r="H68872">
        <v>33.049999999999997</v>
      </c>
      <c r="I68872">
        <v>63</v>
      </c>
      <c r="J68872">
        <v>31.79</v>
      </c>
    </row>
    <row r="68873" spans="1:10" x14ac:dyDescent="0.25">
      <c r="A68873" s="2">
        <v>43599</v>
      </c>
      <c r="B68873" t="s">
        <v>1358</v>
      </c>
      <c r="C68873" t="s">
        <v>60</v>
      </c>
      <c r="D68873">
        <v>40136</v>
      </c>
      <c r="E68873">
        <v>995639</v>
      </c>
      <c r="F68873">
        <v>247.61</v>
      </c>
      <c r="G68873">
        <v>45</v>
      </c>
      <c r="H68873">
        <v>12.39</v>
      </c>
      <c r="I68873">
        <v>12.05</v>
      </c>
      <c r="J68873">
        <v>12.05</v>
      </c>
    </row>
    <row r="68874" spans="1:10" x14ac:dyDescent="0.25">
      <c r="A68874" s="2">
        <v>43600</v>
      </c>
      <c r="B68874" t="s">
        <v>3319</v>
      </c>
      <c r="C68874" t="s">
        <v>60</v>
      </c>
      <c r="D68874">
        <v>3012</v>
      </c>
      <c r="E68874">
        <v>1992589</v>
      </c>
      <c r="F68874">
        <v>1889.2</v>
      </c>
      <c r="G68874">
        <v>45</v>
      </c>
      <c r="H68874">
        <v>94.46</v>
      </c>
      <c r="I68874">
        <v>220.29</v>
      </c>
      <c r="J68874">
        <v>220.29</v>
      </c>
    </row>
    <row r="68875" spans="1:10" x14ac:dyDescent="0.25">
      <c r="A68875" s="2">
        <v>43600</v>
      </c>
      <c r="B68875" t="s">
        <v>3319</v>
      </c>
      <c r="C68875" t="s">
        <v>60</v>
      </c>
      <c r="D68875">
        <v>5480</v>
      </c>
      <c r="E68875">
        <v>996301</v>
      </c>
      <c r="F68875">
        <v>189.18</v>
      </c>
      <c r="G68875">
        <v>45</v>
      </c>
      <c r="H68875">
        <v>9.4600000000000009</v>
      </c>
      <c r="I68875">
        <v>30</v>
      </c>
      <c r="J68875">
        <v>8.1999999999999993</v>
      </c>
    </row>
    <row r="68876" spans="1:10" x14ac:dyDescent="0.25">
      <c r="A68876" s="2">
        <v>43600</v>
      </c>
      <c r="B68876" t="s">
        <v>3319</v>
      </c>
      <c r="C68876" t="s">
        <v>60</v>
      </c>
      <c r="D68876">
        <v>6913</v>
      </c>
      <c r="E68876">
        <v>996305</v>
      </c>
      <c r="F68876">
        <v>929.15</v>
      </c>
      <c r="G68876">
        <v>45</v>
      </c>
      <c r="H68876">
        <v>46.46</v>
      </c>
      <c r="I68876">
        <v>57</v>
      </c>
      <c r="J68876">
        <v>36</v>
      </c>
    </row>
    <row r="68877" spans="1:10" x14ac:dyDescent="0.25">
      <c r="A68877" s="2">
        <v>43600</v>
      </c>
      <c r="B68877" t="s">
        <v>3319</v>
      </c>
      <c r="C68877" t="s">
        <v>60</v>
      </c>
      <c r="D68877">
        <v>8549</v>
      </c>
      <c r="E68877">
        <v>996299</v>
      </c>
      <c r="F68877">
        <v>147</v>
      </c>
      <c r="G68877">
        <v>45</v>
      </c>
      <c r="H68877">
        <v>7.35</v>
      </c>
      <c r="I68877">
        <v>4</v>
      </c>
      <c r="J68877">
        <v>4</v>
      </c>
    </row>
    <row r="68878" spans="1:10" x14ac:dyDescent="0.25">
      <c r="A68878" s="2">
        <v>43600</v>
      </c>
      <c r="B68878" t="s">
        <v>3319</v>
      </c>
      <c r="C68878" t="s">
        <v>60</v>
      </c>
      <c r="D68878">
        <v>12962</v>
      </c>
      <c r="E68878">
        <v>996303</v>
      </c>
      <c r="F68878">
        <v>282.2</v>
      </c>
      <c r="G68878">
        <v>45</v>
      </c>
      <c r="H68878">
        <v>14.11</v>
      </c>
      <c r="I68878">
        <v>7.26</v>
      </c>
      <c r="J68878">
        <v>7.26</v>
      </c>
    </row>
    <row r="68879" spans="1:10" x14ac:dyDescent="0.25">
      <c r="A68879" s="2">
        <v>43600</v>
      </c>
      <c r="B68879" t="s">
        <v>3319</v>
      </c>
      <c r="C68879" t="s">
        <v>60</v>
      </c>
      <c r="D68879">
        <v>18468</v>
      </c>
      <c r="E68879">
        <v>996293</v>
      </c>
      <c r="F68879">
        <v>269.43</v>
      </c>
      <c r="G68879">
        <v>45</v>
      </c>
      <c r="H68879">
        <v>13.47</v>
      </c>
      <c r="I68879">
        <v>8.8000000000000007</v>
      </c>
      <c r="J68879">
        <v>8.8000000000000007</v>
      </c>
    </row>
    <row r="68880" spans="1:10" x14ac:dyDescent="0.25">
      <c r="A68880" s="2">
        <v>43600</v>
      </c>
      <c r="B68880" t="s">
        <v>3319</v>
      </c>
      <c r="C68880" t="s">
        <v>60</v>
      </c>
      <c r="D68880">
        <v>20668</v>
      </c>
      <c r="E68880">
        <v>996297</v>
      </c>
      <c r="F68880">
        <v>830.79</v>
      </c>
      <c r="G68880">
        <v>45</v>
      </c>
      <c r="H68880">
        <v>41.54</v>
      </c>
      <c r="I68880">
        <v>36</v>
      </c>
      <c r="J68880">
        <v>33.520000000000003</v>
      </c>
    </row>
    <row r="68881" spans="1:10" x14ac:dyDescent="0.25">
      <c r="A68881" s="2">
        <v>43600</v>
      </c>
      <c r="B68881" t="s">
        <v>3319</v>
      </c>
      <c r="C68881" t="s">
        <v>60</v>
      </c>
      <c r="D68881">
        <v>22215</v>
      </c>
      <c r="E68881">
        <v>996306</v>
      </c>
      <c r="F68881">
        <v>252.6</v>
      </c>
      <c r="G68881">
        <v>45</v>
      </c>
      <c r="H68881">
        <v>12.63</v>
      </c>
      <c r="I68881">
        <v>6.05</v>
      </c>
      <c r="J68881">
        <v>6.05</v>
      </c>
    </row>
    <row r="68882" spans="1:10" x14ac:dyDescent="0.25">
      <c r="A68882" s="2">
        <v>43600</v>
      </c>
      <c r="B68882" t="s">
        <v>3319</v>
      </c>
      <c r="C68882" t="s">
        <v>60</v>
      </c>
      <c r="D68882">
        <v>23536</v>
      </c>
      <c r="E68882">
        <v>1992583</v>
      </c>
      <c r="F68882">
        <v>676.38</v>
      </c>
      <c r="G68882">
        <v>45</v>
      </c>
      <c r="H68882">
        <v>33.82</v>
      </c>
      <c r="I68882">
        <v>96</v>
      </c>
      <c r="J68882">
        <v>41.47</v>
      </c>
    </row>
    <row r="68883" spans="1:10" x14ac:dyDescent="0.25">
      <c r="A68883" s="2">
        <v>43600</v>
      </c>
      <c r="B68883" t="s">
        <v>3319</v>
      </c>
      <c r="C68883" t="s">
        <v>60</v>
      </c>
      <c r="D68883">
        <v>29087</v>
      </c>
      <c r="E68883">
        <v>1992575</v>
      </c>
      <c r="F68883">
        <v>252.03</v>
      </c>
      <c r="G68883">
        <v>45</v>
      </c>
      <c r="H68883">
        <v>12.6</v>
      </c>
      <c r="I68883">
        <v>51.11</v>
      </c>
      <c r="J68883">
        <v>21.07</v>
      </c>
    </row>
    <row r="68884" spans="1:10" x14ac:dyDescent="0.25">
      <c r="A68884" s="2">
        <v>43600</v>
      </c>
      <c r="B68884" t="s">
        <v>3319</v>
      </c>
      <c r="C68884" t="s">
        <v>60</v>
      </c>
      <c r="D68884">
        <v>33560</v>
      </c>
      <c r="E68884">
        <v>996296</v>
      </c>
      <c r="F68884">
        <v>353.27</v>
      </c>
      <c r="G68884">
        <v>45</v>
      </c>
      <c r="H68884">
        <v>17.66</v>
      </c>
      <c r="I68884">
        <v>6.58</v>
      </c>
      <c r="J68884">
        <v>6.58</v>
      </c>
    </row>
    <row r="68885" spans="1:10" x14ac:dyDescent="0.25">
      <c r="A68885" s="2">
        <v>43600</v>
      </c>
      <c r="B68885" t="s">
        <v>3319</v>
      </c>
      <c r="C68885" t="s">
        <v>60</v>
      </c>
      <c r="D68885">
        <v>34617</v>
      </c>
      <c r="E68885">
        <v>996302</v>
      </c>
      <c r="F68885">
        <v>92.15</v>
      </c>
      <c r="G68885">
        <v>45</v>
      </c>
      <c r="H68885">
        <v>4.6100000000000003</v>
      </c>
      <c r="I68885">
        <v>5.03</v>
      </c>
      <c r="J68885">
        <v>5.03</v>
      </c>
    </row>
    <row r="68886" spans="1:10" x14ac:dyDescent="0.25">
      <c r="A68886" s="2">
        <v>43600</v>
      </c>
      <c r="B68886" t="s">
        <v>3319</v>
      </c>
      <c r="C68886" t="s">
        <v>60</v>
      </c>
      <c r="D68886">
        <v>36115</v>
      </c>
      <c r="E68886">
        <v>996290</v>
      </c>
      <c r="F68886">
        <v>140.04</v>
      </c>
      <c r="G68886">
        <v>45</v>
      </c>
      <c r="H68886">
        <v>7</v>
      </c>
      <c r="I68886">
        <v>1.07</v>
      </c>
      <c r="J68886">
        <v>1.07</v>
      </c>
    </row>
    <row r="68887" spans="1:10" x14ac:dyDescent="0.25">
      <c r="A68887" s="2">
        <v>43600</v>
      </c>
      <c r="B68887" t="s">
        <v>3319</v>
      </c>
      <c r="C68887" t="s">
        <v>60</v>
      </c>
      <c r="D68887">
        <v>38155</v>
      </c>
      <c r="E68887">
        <v>1992571</v>
      </c>
      <c r="F68887">
        <v>254.81</v>
      </c>
      <c r="G68887">
        <v>45</v>
      </c>
      <c r="H68887">
        <v>12.74</v>
      </c>
      <c r="I68887">
        <v>9.2899999999999991</v>
      </c>
      <c r="J68887">
        <v>9.2899999999999991</v>
      </c>
    </row>
    <row r="68888" spans="1:10" x14ac:dyDescent="0.25">
      <c r="A68888" s="2">
        <v>43600</v>
      </c>
      <c r="B68888" t="s">
        <v>3319</v>
      </c>
      <c r="C68888" t="s">
        <v>60</v>
      </c>
      <c r="D68888">
        <v>38438</v>
      </c>
      <c r="E68888">
        <v>996300</v>
      </c>
      <c r="F68888">
        <v>536.07000000000005</v>
      </c>
      <c r="G68888">
        <v>45</v>
      </c>
      <c r="H68888">
        <v>26.8</v>
      </c>
      <c r="I68888">
        <v>93</v>
      </c>
      <c r="J68888">
        <v>51.45</v>
      </c>
    </row>
    <row r="68889" spans="1:10" x14ac:dyDescent="0.25">
      <c r="A68889" s="2">
        <v>43601</v>
      </c>
      <c r="B68889" t="s">
        <v>3424</v>
      </c>
      <c r="C68889" t="s">
        <v>60</v>
      </c>
      <c r="D68889">
        <v>4721</v>
      </c>
      <c r="E68889">
        <v>996772</v>
      </c>
      <c r="F68889">
        <v>214.55</v>
      </c>
      <c r="G68889">
        <v>45</v>
      </c>
      <c r="H68889">
        <v>10.73</v>
      </c>
      <c r="I68889">
        <v>6.03</v>
      </c>
      <c r="J68889">
        <v>6.03</v>
      </c>
    </row>
    <row r="68890" spans="1:10" x14ac:dyDescent="0.25">
      <c r="A68890" s="2">
        <v>43601</v>
      </c>
      <c r="B68890" t="s">
        <v>3424</v>
      </c>
      <c r="C68890" t="s">
        <v>60</v>
      </c>
      <c r="D68890">
        <v>9014</v>
      </c>
      <c r="E68890">
        <v>996775</v>
      </c>
      <c r="F68890">
        <v>446.31</v>
      </c>
      <c r="G68890">
        <v>45</v>
      </c>
      <c r="H68890">
        <v>22.33</v>
      </c>
      <c r="I68890">
        <v>21.92</v>
      </c>
      <c r="J68890">
        <v>21.92</v>
      </c>
    </row>
    <row r="68891" spans="1:10" x14ac:dyDescent="0.25">
      <c r="A68891" s="2">
        <v>43601</v>
      </c>
      <c r="B68891" t="s">
        <v>3424</v>
      </c>
      <c r="C68891" t="s">
        <v>60</v>
      </c>
      <c r="D68891">
        <v>10625</v>
      </c>
      <c r="E68891">
        <v>996771</v>
      </c>
      <c r="F68891">
        <v>390.11</v>
      </c>
      <c r="G68891">
        <v>45</v>
      </c>
      <c r="H68891">
        <v>19.510000000000002</v>
      </c>
      <c r="I68891">
        <v>14.37</v>
      </c>
      <c r="J68891">
        <v>14.37</v>
      </c>
    </row>
    <row r="68892" spans="1:10" x14ac:dyDescent="0.25">
      <c r="A68892" s="2">
        <v>43601</v>
      </c>
      <c r="B68892" t="s">
        <v>3424</v>
      </c>
      <c r="C68892" t="s">
        <v>60</v>
      </c>
      <c r="D68892">
        <v>21504</v>
      </c>
      <c r="E68892">
        <v>996773</v>
      </c>
      <c r="F68892">
        <v>309.38</v>
      </c>
      <c r="G68892">
        <v>45</v>
      </c>
      <c r="H68892">
        <v>15.47</v>
      </c>
      <c r="I68892">
        <v>13.35</v>
      </c>
      <c r="J68892">
        <v>13.35</v>
      </c>
    </row>
    <row r="68893" spans="1:10" x14ac:dyDescent="0.25">
      <c r="A68893" s="2">
        <v>43602</v>
      </c>
      <c r="B68893" t="s">
        <v>3321</v>
      </c>
      <c r="C68893" t="s">
        <v>60</v>
      </c>
      <c r="D68893">
        <v>5180</v>
      </c>
      <c r="E68893">
        <v>1995799</v>
      </c>
      <c r="F68893">
        <v>237.74</v>
      </c>
      <c r="G68893">
        <v>45</v>
      </c>
      <c r="H68893">
        <v>11.88</v>
      </c>
      <c r="I68893">
        <v>15.25</v>
      </c>
      <c r="J68893">
        <v>12.09</v>
      </c>
    </row>
    <row r="68894" spans="1:10" x14ac:dyDescent="0.25">
      <c r="A68894" s="2">
        <v>43602</v>
      </c>
      <c r="B68894" t="s">
        <v>3321</v>
      </c>
      <c r="C68894" t="s">
        <v>60</v>
      </c>
      <c r="D68894">
        <v>9347</v>
      </c>
      <c r="E68894">
        <v>997905</v>
      </c>
      <c r="F68894">
        <v>210.83</v>
      </c>
      <c r="G68894">
        <v>45</v>
      </c>
      <c r="H68894">
        <v>10.54</v>
      </c>
      <c r="I68894">
        <v>3.06</v>
      </c>
      <c r="J68894">
        <v>3.06</v>
      </c>
    </row>
    <row r="68895" spans="1:10" x14ac:dyDescent="0.25">
      <c r="A68895" s="2">
        <v>43602</v>
      </c>
      <c r="B68895" t="s">
        <v>3321</v>
      </c>
      <c r="C68895" t="s">
        <v>60</v>
      </c>
      <c r="D68895">
        <v>10729</v>
      </c>
      <c r="E68895">
        <v>997924</v>
      </c>
      <c r="F68895">
        <v>227.1</v>
      </c>
      <c r="G68895">
        <v>45</v>
      </c>
      <c r="H68895">
        <v>11.36</v>
      </c>
      <c r="I68895">
        <v>4.72</v>
      </c>
      <c r="J68895">
        <v>4.72</v>
      </c>
    </row>
    <row r="68896" spans="1:10" x14ac:dyDescent="0.25">
      <c r="A68896" s="2">
        <v>43602</v>
      </c>
      <c r="B68896" t="s">
        <v>3321</v>
      </c>
      <c r="C68896" t="s">
        <v>60</v>
      </c>
      <c r="D68896">
        <v>11402</v>
      </c>
      <c r="E68896">
        <v>997901</v>
      </c>
      <c r="F68896">
        <v>681.68</v>
      </c>
      <c r="G68896">
        <v>45</v>
      </c>
      <c r="H68896">
        <v>34.08</v>
      </c>
      <c r="I68896">
        <v>29.94</v>
      </c>
      <c r="J68896">
        <v>29.94</v>
      </c>
    </row>
    <row r="68897" spans="1:10" x14ac:dyDescent="0.25">
      <c r="A68897" s="2">
        <v>43602</v>
      </c>
      <c r="B68897" t="s">
        <v>3321</v>
      </c>
      <c r="C68897" t="s">
        <v>60</v>
      </c>
      <c r="D68897">
        <v>11989</v>
      </c>
      <c r="E68897">
        <v>997922</v>
      </c>
      <c r="F68897">
        <v>302.98</v>
      </c>
      <c r="G68897">
        <v>45</v>
      </c>
      <c r="H68897">
        <v>15.14</v>
      </c>
      <c r="I68897">
        <v>24</v>
      </c>
      <c r="J68897">
        <v>18.420000000000002</v>
      </c>
    </row>
    <row r="68898" spans="1:10" x14ac:dyDescent="0.25">
      <c r="A68898" s="2">
        <v>43602</v>
      </c>
      <c r="B68898" t="s">
        <v>3321</v>
      </c>
      <c r="C68898" t="s">
        <v>60</v>
      </c>
      <c r="D68898">
        <v>12131</v>
      </c>
      <c r="E68898">
        <v>997906</v>
      </c>
      <c r="F68898">
        <v>237.99</v>
      </c>
      <c r="G68898">
        <v>45</v>
      </c>
      <c r="H68898">
        <v>11.9</v>
      </c>
      <c r="I68898">
        <v>33</v>
      </c>
      <c r="J68898">
        <v>22.22</v>
      </c>
    </row>
    <row r="68899" spans="1:10" x14ac:dyDescent="0.25">
      <c r="A68899" s="2">
        <v>43602</v>
      </c>
      <c r="B68899" t="s">
        <v>3321</v>
      </c>
      <c r="C68899" t="s">
        <v>60</v>
      </c>
      <c r="D68899">
        <v>18671</v>
      </c>
      <c r="E68899">
        <v>997921</v>
      </c>
      <c r="F68899">
        <v>216.01</v>
      </c>
      <c r="G68899">
        <v>45</v>
      </c>
      <c r="H68899">
        <v>10.8</v>
      </c>
      <c r="I68899">
        <v>3.46</v>
      </c>
      <c r="J68899">
        <v>3.46</v>
      </c>
    </row>
    <row r="68900" spans="1:10" x14ac:dyDescent="0.25">
      <c r="A68900" s="2">
        <v>43602</v>
      </c>
      <c r="B68900" t="s">
        <v>3321</v>
      </c>
      <c r="C68900" t="s">
        <v>60</v>
      </c>
      <c r="D68900">
        <v>22216</v>
      </c>
      <c r="E68900">
        <v>997904</v>
      </c>
      <c r="F68900">
        <v>213.69</v>
      </c>
      <c r="G68900">
        <v>45</v>
      </c>
      <c r="H68900">
        <v>10.67</v>
      </c>
      <c r="I68900">
        <v>6.22</v>
      </c>
      <c r="J68900">
        <v>6.22</v>
      </c>
    </row>
    <row r="68901" spans="1:10" x14ac:dyDescent="0.25">
      <c r="A68901" s="2">
        <v>43602</v>
      </c>
      <c r="B68901" t="s">
        <v>3321</v>
      </c>
      <c r="C68901" t="s">
        <v>60</v>
      </c>
      <c r="D68901">
        <v>22474</v>
      </c>
      <c r="E68901">
        <v>997927</v>
      </c>
      <c r="F68901">
        <v>418.2</v>
      </c>
      <c r="G68901">
        <v>45</v>
      </c>
      <c r="H68901">
        <v>20.92</v>
      </c>
      <c r="I68901">
        <v>22.44</v>
      </c>
      <c r="J68901">
        <v>22.44</v>
      </c>
    </row>
    <row r="68902" spans="1:10" x14ac:dyDescent="0.25">
      <c r="A68902" s="2">
        <v>43602</v>
      </c>
      <c r="B68902" t="s">
        <v>3321</v>
      </c>
      <c r="C68902" t="s">
        <v>60</v>
      </c>
      <c r="D68902">
        <v>22475</v>
      </c>
      <c r="E68902">
        <v>997928</v>
      </c>
      <c r="F68902">
        <v>434.57</v>
      </c>
      <c r="G68902">
        <v>45</v>
      </c>
      <c r="H68902">
        <v>21.73</v>
      </c>
      <c r="I68902">
        <v>21.22</v>
      </c>
      <c r="J68902">
        <v>21.22</v>
      </c>
    </row>
    <row r="68903" spans="1:10" x14ac:dyDescent="0.25">
      <c r="A68903" s="2">
        <v>43602</v>
      </c>
      <c r="B68903" t="s">
        <v>3321</v>
      </c>
      <c r="C68903" t="s">
        <v>60</v>
      </c>
      <c r="D68903">
        <v>22476</v>
      </c>
      <c r="E68903">
        <v>997929</v>
      </c>
      <c r="F68903">
        <v>207.62</v>
      </c>
      <c r="G68903">
        <v>45</v>
      </c>
      <c r="H68903">
        <v>10.39</v>
      </c>
      <c r="I68903">
        <v>11.07</v>
      </c>
      <c r="J68903">
        <v>11.07</v>
      </c>
    </row>
    <row r="68904" spans="1:10" x14ac:dyDescent="0.25">
      <c r="A68904" s="2">
        <v>43602</v>
      </c>
      <c r="B68904" t="s">
        <v>3321</v>
      </c>
      <c r="C68904" t="s">
        <v>60</v>
      </c>
      <c r="D68904">
        <v>22477</v>
      </c>
      <c r="E68904">
        <v>997930</v>
      </c>
      <c r="F68904">
        <v>228.12</v>
      </c>
      <c r="G68904">
        <v>45</v>
      </c>
      <c r="H68904">
        <v>11.41</v>
      </c>
      <c r="I68904">
        <v>11.86</v>
      </c>
      <c r="J68904">
        <v>11.86</v>
      </c>
    </row>
    <row r="68905" spans="1:10" x14ac:dyDescent="0.25">
      <c r="A68905" s="2">
        <v>43602</v>
      </c>
      <c r="B68905" t="s">
        <v>3321</v>
      </c>
      <c r="C68905" t="s">
        <v>60</v>
      </c>
      <c r="D68905">
        <v>24320</v>
      </c>
      <c r="E68905">
        <v>997920</v>
      </c>
      <c r="F68905">
        <v>652.29999999999995</v>
      </c>
      <c r="G68905">
        <v>45</v>
      </c>
      <c r="H68905">
        <v>32.61</v>
      </c>
      <c r="I68905">
        <v>21</v>
      </c>
      <c r="J68905">
        <v>13.69</v>
      </c>
    </row>
    <row r="68906" spans="1:10" x14ac:dyDescent="0.25">
      <c r="A68906" s="2">
        <v>43602</v>
      </c>
      <c r="B68906" t="s">
        <v>3321</v>
      </c>
      <c r="C68906" t="s">
        <v>60</v>
      </c>
      <c r="D68906">
        <v>35237</v>
      </c>
      <c r="E68906">
        <v>997923</v>
      </c>
      <c r="F68906">
        <v>202.15</v>
      </c>
      <c r="G68906">
        <v>45</v>
      </c>
      <c r="H68906">
        <v>10.11</v>
      </c>
      <c r="I68906">
        <v>8.52</v>
      </c>
      <c r="J68906">
        <v>8.52</v>
      </c>
    </row>
    <row r="68907" spans="1:10" x14ac:dyDescent="0.25">
      <c r="A68907" s="2">
        <v>43602</v>
      </c>
      <c r="B68907" t="s">
        <v>3321</v>
      </c>
      <c r="C68907" t="s">
        <v>60</v>
      </c>
      <c r="D68907">
        <v>38224</v>
      </c>
      <c r="E68907">
        <v>1994969</v>
      </c>
      <c r="F68907">
        <v>3865.83</v>
      </c>
      <c r="G68907">
        <v>45</v>
      </c>
      <c r="H68907">
        <v>193.29</v>
      </c>
      <c r="I68907">
        <v>348</v>
      </c>
      <c r="J68907">
        <v>112.56</v>
      </c>
    </row>
    <row r="68908" spans="1:10" x14ac:dyDescent="0.25">
      <c r="A68908" s="2">
        <v>43602</v>
      </c>
      <c r="B68908" t="s">
        <v>3321</v>
      </c>
      <c r="C68908" t="s">
        <v>60</v>
      </c>
      <c r="D68908">
        <v>39982</v>
      </c>
      <c r="E68908">
        <v>997903</v>
      </c>
      <c r="F68908">
        <v>136</v>
      </c>
      <c r="G68908">
        <v>45</v>
      </c>
      <c r="H68908">
        <v>6.8</v>
      </c>
      <c r="I68908">
        <v>6.86</v>
      </c>
      <c r="J68908">
        <v>6.86</v>
      </c>
    </row>
    <row r="68909" spans="1:10" x14ac:dyDescent="0.25">
      <c r="A68909" s="2">
        <v>43602</v>
      </c>
      <c r="B68909" t="s">
        <v>3321</v>
      </c>
      <c r="C68909" t="s">
        <v>60</v>
      </c>
      <c r="D68909">
        <v>40750</v>
      </c>
      <c r="E68909">
        <v>997926</v>
      </c>
      <c r="F68909">
        <v>384.87</v>
      </c>
      <c r="G68909">
        <v>45</v>
      </c>
      <c r="H68909">
        <v>19.239999999999998</v>
      </c>
      <c r="I68909">
        <v>54</v>
      </c>
      <c r="J68909">
        <v>23.95</v>
      </c>
    </row>
    <row r="68910" spans="1:10" x14ac:dyDescent="0.25">
      <c r="A68910" s="2">
        <v>43605</v>
      </c>
      <c r="B68910" t="s">
        <v>2584</v>
      </c>
      <c r="C68910" t="s">
        <v>60</v>
      </c>
      <c r="D68910">
        <v>9601</v>
      </c>
      <c r="E68910">
        <v>1996615</v>
      </c>
      <c r="F68910">
        <v>2464.2199999999998</v>
      </c>
      <c r="G68910">
        <v>45</v>
      </c>
      <c r="H68910">
        <v>123.21</v>
      </c>
      <c r="I68910">
        <v>48.39</v>
      </c>
      <c r="J68910">
        <v>46.16</v>
      </c>
    </row>
    <row r="68911" spans="1:10" x14ac:dyDescent="0.25">
      <c r="A68911" s="2">
        <v>43605</v>
      </c>
      <c r="B68911" t="s">
        <v>2584</v>
      </c>
      <c r="C68911" t="s">
        <v>60</v>
      </c>
      <c r="D68911">
        <v>9603</v>
      </c>
      <c r="E68911">
        <v>998306</v>
      </c>
      <c r="F68911">
        <v>1345.16</v>
      </c>
      <c r="G68911">
        <v>45</v>
      </c>
      <c r="H68911">
        <v>67.27</v>
      </c>
      <c r="I68911">
        <v>31.74</v>
      </c>
      <c r="J68911">
        <v>31.74</v>
      </c>
    </row>
    <row r="68912" spans="1:10" x14ac:dyDescent="0.25">
      <c r="A68912" s="2">
        <v>43605</v>
      </c>
      <c r="B68912" t="s">
        <v>2584</v>
      </c>
      <c r="C68912" t="s">
        <v>60</v>
      </c>
      <c r="D68912">
        <v>12834</v>
      </c>
      <c r="E68912">
        <v>998204</v>
      </c>
      <c r="F68912">
        <v>2427.12</v>
      </c>
      <c r="G68912">
        <v>45</v>
      </c>
      <c r="H68912">
        <v>62.92</v>
      </c>
      <c r="I68912">
        <v>239.37</v>
      </c>
      <c r="J68912">
        <v>239.37</v>
      </c>
    </row>
    <row r="68913" spans="1:10" x14ac:dyDescent="0.25">
      <c r="A68913" s="2">
        <v>43605</v>
      </c>
      <c r="B68913" t="s">
        <v>2584</v>
      </c>
      <c r="C68913" t="s">
        <v>60</v>
      </c>
      <c r="D68913">
        <v>22983</v>
      </c>
      <c r="E68913">
        <v>998296</v>
      </c>
      <c r="F68913">
        <v>31315.86</v>
      </c>
      <c r="G68913">
        <v>45</v>
      </c>
      <c r="H68913">
        <v>565.95000000000005</v>
      </c>
      <c r="I68913">
        <v>571.01</v>
      </c>
      <c r="J68913">
        <v>571.01</v>
      </c>
    </row>
    <row r="68914" spans="1:10" x14ac:dyDescent="0.25">
      <c r="A68914" s="2">
        <v>43605</v>
      </c>
      <c r="B68914" t="s">
        <v>2584</v>
      </c>
      <c r="C68914" t="s">
        <v>60</v>
      </c>
      <c r="D68914">
        <v>33203</v>
      </c>
      <c r="E68914">
        <v>998050</v>
      </c>
      <c r="F68914">
        <v>650.95000000000005</v>
      </c>
      <c r="G68914">
        <v>45</v>
      </c>
      <c r="H68914">
        <v>32.549999999999997</v>
      </c>
      <c r="I68914">
        <v>54</v>
      </c>
      <c r="J68914">
        <v>19.79</v>
      </c>
    </row>
    <row r="68915" spans="1:10" x14ac:dyDescent="0.25">
      <c r="A68915" s="2">
        <v>43605</v>
      </c>
      <c r="B68915" t="s">
        <v>2584</v>
      </c>
      <c r="C68915" t="s">
        <v>60</v>
      </c>
      <c r="D68915">
        <v>35952</v>
      </c>
      <c r="E68915">
        <v>998309</v>
      </c>
      <c r="F68915">
        <v>1384.64</v>
      </c>
      <c r="G68915">
        <v>45</v>
      </c>
      <c r="H68915">
        <v>69.23</v>
      </c>
      <c r="I68915">
        <v>19.29</v>
      </c>
      <c r="J68915">
        <v>19.29</v>
      </c>
    </row>
    <row r="68916" spans="1:10" x14ac:dyDescent="0.25">
      <c r="A68916" s="2">
        <v>43605</v>
      </c>
      <c r="B68916" t="s">
        <v>2584</v>
      </c>
      <c r="C68916" t="s">
        <v>60</v>
      </c>
      <c r="D68916">
        <v>40281</v>
      </c>
      <c r="E68916">
        <v>998305</v>
      </c>
      <c r="F68916">
        <v>1231.46</v>
      </c>
      <c r="G68916">
        <v>45</v>
      </c>
      <c r="H68916">
        <v>61.57</v>
      </c>
      <c r="I68916">
        <v>17.989999999999998</v>
      </c>
      <c r="J68916">
        <v>17.989999999999998</v>
      </c>
    </row>
    <row r="68917" spans="1:10" x14ac:dyDescent="0.25">
      <c r="A68917" s="2">
        <v>43605</v>
      </c>
      <c r="B68917" t="s">
        <v>2584</v>
      </c>
      <c r="C68917" t="s">
        <v>60</v>
      </c>
      <c r="D68917">
        <v>43258</v>
      </c>
      <c r="E68917">
        <v>998049</v>
      </c>
      <c r="F68917">
        <v>264.62</v>
      </c>
      <c r="G68917">
        <v>45</v>
      </c>
      <c r="H68917">
        <v>13.23</v>
      </c>
      <c r="I68917">
        <v>3.01</v>
      </c>
      <c r="J68917">
        <v>3.01</v>
      </c>
    </row>
    <row r="68918" spans="1:10" x14ac:dyDescent="0.25">
      <c r="A68918" s="2">
        <v>43605</v>
      </c>
      <c r="B68918" t="s">
        <v>2584</v>
      </c>
      <c r="C68918" t="s">
        <v>60</v>
      </c>
      <c r="D68918">
        <v>43867</v>
      </c>
      <c r="E68918">
        <v>998051</v>
      </c>
      <c r="F68918">
        <v>311.22000000000003</v>
      </c>
      <c r="G68918">
        <v>45</v>
      </c>
      <c r="H68918">
        <v>15.55</v>
      </c>
      <c r="I68918">
        <v>27</v>
      </c>
      <c r="J68918">
        <v>15.18</v>
      </c>
    </row>
    <row r="68919" spans="1:10" x14ac:dyDescent="0.25">
      <c r="A68919" s="2">
        <v>43606</v>
      </c>
      <c r="B68919" t="s">
        <v>2618</v>
      </c>
      <c r="C68919" t="s">
        <v>60</v>
      </c>
      <c r="D68919">
        <v>6001</v>
      </c>
      <c r="E68919">
        <v>998909</v>
      </c>
      <c r="F68919">
        <v>232.5</v>
      </c>
      <c r="G68919">
        <v>45</v>
      </c>
      <c r="H68919">
        <v>11.63</v>
      </c>
      <c r="I68919">
        <v>10.130000000000001</v>
      </c>
      <c r="J68919">
        <v>10.130000000000001</v>
      </c>
    </row>
    <row r="68920" spans="1:10" x14ac:dyDescent="0.25">
      <c r="A68920" s="2">
        <v>43606</v>
      </c>
      <c r="B68920" t="s">
        <v>2618</v>
      </c>
      <c r="C68920" t="s">
        <v>60</v>
      </c>
      <c r="D68920">
        <v>8923</v>
      </c>
      <c r="E68920">
        <v>1997805</v>
      </c>
      <c r="F68920">
        <v>455.63</v>
      </c>
      <c r="G68920">
        <v>45</v>
      </c>
      <c r="H68920">
        <v>22.78</v>
      </c>
      <c r="I68920">
        <v>16.59</v>
      </c>
      <c r="J68920">
        <v>7.98</v>
      </c>
    </row>
    <row r="68921" spans="1:10" x14ac:dyDescent="0.25">
      <c r="A68921" s="2">
        <v>43606</v>
      </c>
      <c r="B68921" t="s">
        <v>2618</v>
      </c>
      <c r="C68921" t="s">
        <v>60</v>
      </c>
      <c r="D68921">
        <v>10635</v>
      </c>
      <c r="E68921">
        <v>1997813</v>
      </c>
      <c r="F68921">
        <v>162.52000000000001</v>
      </c>
      <c r="G68921">
        <v>45</v>
      </c>
      <c r="H68921">
        <v>8.1199999999999992</v>
      </c>
      <c r="I68921">
        <v>9.2100000000000009</v>
      </c>
      <c r="J68921">
        <v>9.2100000000000009</v>
      </c>
    </row>
    <row r="68922" spans="1:10" x14ac:dyDescent="0.25">
      <c r="A68922" s="2">
        <v>43606</v>
      </c>
      <c r="B68922" t="s">
        <v>2618</v>
      </c>
      <c r="C68922" t="s">
        <v>60</v>
      </c>
      <c r="D68922">
        <v>19879</v>
      </c>
      <c r="E68922">
        <v>998647</v>
      </c>
      <c r="F68922">
        <v>1131.56</v>
      </c>
      <c r="G68922">
        <v>45</v>
      </c>
      <c r="H68922">
        <v>56.58</v>
      </c>
      <c r="I68922">
        <v>264</v>
      </c>
      <c r="J68922">
        <v>43.97</v>
      </c>
    </row>
    <row r="68923" spans="1:10" x14ac:dyDescent="0.25">
      <c r="A68923" s="2">
        <v>43606</v>
      </c>
      <c r="B68923" t="s">
        <v>2618</v>
      </c>
      <c r="C68923" t="s">
        <v>60</v>
      </c>
      <c r="D68923">
        <v>24821</v>
      </c>
      <c r="E68923">
        <v>999000</v>
      </c>
      <c r="F68923">
        <v>2137.1799999999998</v>
      </c>
      <c r="G68923">
        <v>45</v>
      </c>
      <c r="H68923">
        <v>106.86</v>
      </c>
      <c r="I68923">
        <v>537</v>
      </c>
      <c r="J68923">
        <v>87.3</v>
      </c>
    </row>
    <row r="68924" spans="1:10" x14ac:dyDescent="0.25">
      <c r="A68924" s="2">
        <v>43606</v>
      </c>
      <c r="B68924" t="s">
        <v>2618</v>
      </c>
      <c r="C68924" t="s">
        <v>60</v>
      </c>
      <c r="D68924">
        <v>33728</v>
      </c>
      <c r="E68924">
        <v>998910</v>
      </c>
      <c r="F68924">
        <v>418.45</v>
      </c>
      <c r="G68924">
        <v>45</v>
      </c>
      <c r="H68924">
        <v>20.92</v>
      </c>
      <c r="I68924">
        <v>24</v>
      </c>
      <c r="J68924">
        <v>15.76</v>
      </c>
    </row>
    <row r="68925" spans="1:10" x14ac:dyDescent="0.25">
      <c r="A68925" s="2">
        <v>43606</v>
      </c>
      <c r="B68925" t="s">
        <v>2618</v>
      </c>
      <c r="C68925" t="s">
        <v>60</v>
      </c>
      <c r="D68925">
        <v>41598</v>
      </c>
      <c r="E68925">
        <v>1997823</v>
      </c>
      <c r="F68925">
        <v>1002.13</v>
      </c>
      <c r="G68925">
        <v>45</v>
      </c>
      <c r="H68925">
        <v>50.11</v>
      </c>
      <c r="I68925">
        <v>294</v>
      </c>
      <c r="J68925">
        <v>164.43</v>
      </c>
    </row>
    <row r="68926" spans="1:10" x14ac:dyDescent="0.25">
      <c r="A68926" s="2">
        <v>43606</v>
      </c>
      <c r="B68926" t="s">
        <v>2618</v>
      </c>
      <c r="C68926" t="s">
        <v>60</v>
      </c>
      <c r="D68926">
        <v>43867</v>
      </c>
      <c r="E68926">
        <v>998908</v>
      </c>
      <c r="F68926">
        <v>23.46</v>
      </c>
      <c r="G68926">
        <v>45</v>
      </c>
      <c r="H68926">
        <v>1.17</v>
      </c>
      <c r="I68926">
        <v>1.48</v>
      </c>
      <c r="J68926">
        <v>1.48</v>
      </c>
    </row>
    <row r="68927" spans="1:10" x14ac:dyDescent="0.25">
      <c r="A68927" s="2">
        <v>43607</v>
      </c>
      <c r="B68927" t="s">
        <v>2585</v>
      </c>
      <c r="C68927" t="s">
        <v>60</v>
      </c>
      <c r="D68927">
        <v>912</v>
      </c>
      <c r="E68927">
        <v>1999233</v>
      </c>
      <c r="F68927">
        <v>131.11000000000001</v>
      </c>
      <c r="G68927">
        <v>45</v>
      </c>
      <c r="H68927">
        <v>6.56</v>
      </c>
      <c r="I68927">
        <v>19.5</v>
      </c>
      <c r="J68927">
        <v>7.73</v>
      </c>
    </row>
    <row r="68928" spans="1:10" x14ac:dyDescent="0.25">
      <c r="A68928" s="2">
        <v>43607</v>
      </c>
      <c r="B68928" t="s">
        <v>2585</v>
      </c>
      <c r="C68928" t="s">
        <v>60</v>
      </c>
      <c r="D68928">
        <v>10368</v>
      </c>
      <c r="E68928">
        <v>1999247</v>
      </c>
      <c r="F68928">
        <v>516.87</v>
      </c>
      <c r="G68928">
        <v>45</v>
      </c>
      <c r="H68928">
        <v>25.84</v>
      </c>
      <c r="I68928">
        <v>10.3</v>
      </c>
      <c r="J68928">
        <v>10.3</v>
      </c>
    </row>
    <row r="68929" spans="1:10" x14ac:dyDescent="0.25">
      <c r="A68929" s="2">
        <v>43607</v>
      </c>
      <c r="B68929" t="s">
        <v>2585</v>
      </c>
      <c r="C68929" t="s">
        <v>60</v>
      </c>
      <c r="D68929">
        <v>16264</v>
      </c>
      <c r="E68929">
        <v>1999241</v>
      </c>
      <c r="F68929">
        <v>422.35</v>
      </c>
      <c r="G68929">
        <v>45</v>
      </c>
      <c r="H68929">
        <v>21.13</v>
      </c>
      <c r="I68929">
        <v>24.99</v>
      </c>
      <c r="J68929">
        <v>21.32</v>
      </c>
    </row>
    <row r="68930" spans="1:10" x14ac:dyDescent="0.25">
      <c r="A68930" s="2">
        <v>43607</v>
      </c>
      <c r="B68930" t="s">
        <v>2585</v>
      </c>
      <c r="C68930" t="s">
        <v>60</v>
      </c>
      <c r="D68930">
        <v>22474</v>
      </c>
      <c r="E68930">
        <v>999615</v>
      </c>
      <c r="F68930">
        <v>180.2</v>
      </c>
      <c r="G68930">
        <v>45</v>
      </c>
      <c r="H68930">
        <v>9.01</v>
      </c>
      <c r="I68930">
        <v>12.77</v>
      </c>
      <c r="J68930">
        <v>12.77</v>
      </c>
    </row>
    <row r="68931" spans="1:10" x14ac:dyDescent="0.25">
      <c r="A68931" s="2">
        <v>43607</v>
      </c>
      <c r="B68931" t="s">
        <v>2585</v>
      </c>
      <c r="C68931" t="s">
        <v>60</v>
      </c>
      <c r="D68931">
        <v>30276</v>
      </c>
      <c r="E68931">
        <v>999618</v>
      </c>
      <c r="F68931">
        <v>313.35000000000002</v>
      </c>
      <c r="G68931">
        <v>45</v>
      </c>
      <c r="H68931">
        <v>15.67</v>
      </c>
      <c r="I68931">
        <v>21</v>
      </c>
      <c r="J68931">
        <v>12.3</v>
      </c>
    </row>
    <row r="68932" spans="1:10" x14ac:dyDescent="0.25">
      <c r="A68932" s="2">
        <v>43608</v>
      </c>
      <c r="B68932" t="s">
        <v>2586</v>
      </c>
      <c r="C68932" t="s">
        <v>60</v>
      </c>
      <c r="D68932">
        <v>98</v>
      </c>
      <c r="E68932">
        <v>2000891</v>
      </c>
      <c r="F68932">
        <v>118.54</v>
      </c>
      <c r="G68932">
        <v>45</v>
      </c>
      <c r="H68932">
        <v>5.93</v>
      </c>
      <c r="I68932">
        <v>16.59</v>
      </c>
      <c r="J68932">
        <v>9.86</v>
      </c>
    </row>
    <row r="68933" spans="1:10" x14ac:dyDescent="0.25">
      <c r="A68933" s="2">
        <v>43608</v>
      </c>
      <c r="B68933" t="s">
        <v>2586</v>
      </c>
      <c r="C68933" t="s">
        <v>60</v>
      </c>
      <c r="D68933">
        <v>10417</v>
      </c>
      <c r="E68933">
        <v>1000448</v>
      </c>
      <c r="F68933">
        <v>244.24</v>
      </c>
      <c r="G68933">
        <v>45</v>
      </c>
      <c r="H68933">
        <v>12.2</v>
      </c>
      <c r="I68933">
        <v>23.46</v>
      </c>
      <c r="J68933">
        <v>23.46</v>
      </c>
    </row>
    <row r="68934" spans="1:10" x14ac:dyDescent="0.25">
      <c r="A68934" s="2">
        <v>43608</v>
      </c>
      <c r="B68934" t="s">
        <v>2586</v>
      </c>
      <c r="C68934" t="s">
        <v>60</v>
      </c>
      <c r="D68934">
        <v>19336</v>
      </c>
      <c r="E68934">
        <v>1000452</v>
      </c>
      <c r="F68934">
        <v>23.46</v>
      </c>
      <c r="G68934">
        <v>45</v>
      </c>
      <c r="H68934">
        <v>1.17</v>
      </c>
      <c r="I68934">
        <v>1.48</v>
      </c>
      <c r="J68934">
        <v>1.48</v>
      </c>
    </row>
    <row r="68935" spans="1:10" x14ac:dyDescent="0.25">
      <c r="A68935" s="2">
        <v>43608</v>
      </c>
      <c r="B68935" t="s">
        <v>2586</v>
      </c>
      <c r="C68935" t="s">
        <v>60</v>
      </c>
      <c r="D68935">
        <v>21826</v>
      </c>
      <c r="E68935">
        <v>3001377</v>
      </c>
      <c r="F68935">
        <v>530.48</v>
      </c>
      <c r="G68935">
        <v>45</v>
      </c>
      <c r="H68935">
        <v>26.53</v>
      </c>
      <c r="I68935">
        <v>14.66</v>
      </c>
      <c r="J68935">
        <v>13.62</v>
      </c>
    </row>
    <row r="68936" spans="1:10" x14ac:dyDescent="0.25">
      <c r="A68936" s="2">
        <v>43608</v>
      </c>
      <c r="B68936" t="s">
        <v>2586</v>
      </c>
      <c r="C68936" t="s">
        <v>60</v>
      </c>
      <c r="D68936">
        <v>22983</v>
      </c>
      <c r="E68936">
        <v>2001145</v>
      </c>
      <c r="F68936">
        <v>23415.06</v>
      </c>
      <c r="G68936">
        <v>45</v>
      </c>
      <c r="H68936">
        <v>443.19</v>
      </c>
      <c r="I68936">
        <v>699.56</v>
      </c>
      <c r="J68936">
        <v>515.20000000000005</v>
      </c>
    </row>
    <row r="68937" spans="1:10" x14ac:dyDescent="0.25">
      <c r="A68937" s="2">
        <v>43608</v>
      </c>
      <c r="B68937" t="s">
        <v>2586</v>
      </c>
      <c r="C68937" t="s">
        <v>60</v>
      </c>
      <c r="D68937">
        <v>24228</v>
      </c>
      <c r="E68937">
        <v>1000447</v>
      </c>
      <c r="F68937">
        <v>230.32</v>
      </c>
      <c r="G68937">
        <v>45</v>
      </c>
      <c r="H68937">
        <v>11.52</v>
      </c>
      <c r="I68937">
        <v>21</v>
      </c>
      <c r="J68937">
        <v>9.73</v>
      </c>
    </row>
    <row r="68938" spans="1:10" x14ac:dyDescent="0.25">
      <c r="A68938" s="2">
        <v>43608</v>
      </c>
      <c r="B68938" t="s">
        <v>2586</v>
      </c>
      <c r="C68938" t="s">
        <v>60</v>
      </c>
      <c r="D68938">
        <v>33728</v>
      </c>
      <c r="E68938">
        <v>1000457</v>
      </c>
      <c r="F68938">
        <v>33.82</v>
      </c>
      <c r="G68938">
        <v>45</v>
      </c>
      <c r="H68938">
        <v>1.69</v>
      </c>
      <c r="I68938">
        <v>1.32</v>
      </c>
      <c r="J68938">
        <v>1.32</v>
      </c>
    </row>
    <row r="68939" spans="1:10" x14ac:dyDescent="0.25">
      <c r="A68939" s="2">
        <v>43608</v>
      </c>
      <c r="B68939" t="s">
        <v>2586</v>
      </c>
      <c r="C68939" t="s">
        <v>60</v>
      </c>
      <c r="D68939">
        <v>39425</v>
      </c>
      <c r="E68939">
        <v>3001386</v>
      </c>
      <c r="F68939">
        <v>353.07</v>
      </c>
      <c r="G68939">
        <v>45</v>
      </c>
      <c r="H68939">
        <v>17.66</v>
      </c>
      <c r="I68939">
        <v>9.9499999999999993</v>
      </c>
      <c r="J68939">
        <v>9.9499999999999993</v>
      </c>
    </row>
    <row r="68940" spans="1:10" x14ac:dyDescent="0.25">
      <c r="A68940" s="2">
        <v>43608</v>
      </c>
      <c r="B68940" t="s">
        <v>2586</v>
      </c>
      <c r="C68940" t="s">
        <v>60</v>
      </c>
      <c r="D68940">
        <v>42271</v>
      </c>
      <c r="E68940">
        <v>1000444</v>
      </c>
      <c r="F68940">
        <v>116.15</v>
      </c>
      <c r="G68940">
        <v>45</v>
      </c>
      <c r="H68940">
        <v>5.81</v>
      </c>
      <c r="I68940">
        <v>33</v>
      </c>
      <c r="J68940">
        <v>19.12</v>
      </c>
    </row>
    <row r="68941" spans="1:10" x14ac:dyDescent="0.25">
      <c r="A68941" s="2">
        <v>43609</v>
      </c>
      <c r="B68941" t="s">
        <v>2587</v>
      </c>
      <c r="C68941" t="s">
        <v>60</v>
      </c>
      <c r="D68941">
        <v>1806</v>
      </c>
      <c r="E68941">
        <v>2002693</v>
      </c>
      <c r="F68941">
        <v>354.69</v>
      </c>
      <c r="G68941">
        <v>45</v>
      </c>
      <c r="H68941">
        <v>17.73</v>
      </c>
      <c r="I68941">
        <v>33.619999999999997</v>
      </c>
      <c r="J68941">
        <v>21.72</v>
      </c>
    </row>
    <row r="68942" spans="1:10" x14ac:dyDescent="0.25">
      <c r="A68942" s="2">
        <v>43609</v>
      </c>
      <c r="B68942" t="s">
        <v>2587</v>
      </c>
      <c r="C68942" t="s">
        <v>60</v>
      </c>
      <c r="D68942">
        <v>7804</v>
      </c>
      <c r="E68942">
        <v>2002697</v>
      </c>
      <c r="F68942">
        <v>39.32</v>
      </c>
      <c r="G68942">
        <v>45</v>
      </c>
      <c r="H68942">
        <v>1.97</v>
      </c>
      <c r="I68942">
        <v>1.66</v>
      </c>
      <c r="J68942">
        <v>1.66</v>
      </c>
    </row>
    <row r="68943" spans="1:10" x14ac:dyDescent="0.25">
      <c r="A68943" s="2">
        <v>43609</v>
      </c>
      <c r="B68943" t="s">
        <v>2587</v>
      </c>
      <c r="C68943" t="s">
        <v>60</v>
      </c>
      <c r="D68943">
        <v>21515</v>
      </c>
      <c r="E68943">
        <v>1001345</v>
      </c>
      <c r="F68943">
        <v>115.53</v>
      </c>
      <c r="G68943">
        <v>45</v>
      </c>
      <c r="H68943">
        <v>5.78</v>
      </c>
      <c r="I68943">
        <v>3.55</v>
      </c>
      <c r="J68943">
        <v>3.55</v>
      </c>
    </row>
    <row r="68944" spans="1:10" x14ac:dyDescent="0.25">
      <c r="A68944" s="2">
        <v>43609</v>
      </c>
      <c r="B68944" t="s">
        <v>2587</v>
      </c>
      <c r="C68944" t="s">
        <v>60</v>
      </c>
      <c r="D68944">
        <v>33203</v>
      </c>
      <c r="E68944">
        <v>1001344</v>
      </c>
      <c r="F68944">
        <v>650.95000000000005</v>
      </c>
      <c r="G68944">
        <v>45</v>
      </c>
      <c r="H68944">
        <v>32.549999999999997</v>
      </c>
      <c r="I68944">
        <v>54</v>
      </c>
      <c r="J68944">
        <v>19.79</v>
      </c>
    </row>
    <row r="68945" spans="1:10" x14ac:dyDescent="0.25">
      <c r="A68945" s="2">
        <v>43609</v>
      </c>
      <c r="B68945" t="s">
        <v>2587</v>
      </c>
      <c r="C68945" t="s">
        <v>60</v>
      </c>
      <c r="D68945">
        <v>36679</v>
      </c>
      <c r="E68945">
        <v>3004065</v>
      </c>
      <c r="F68945">
        <v>623</v>
      </c>
      <c r="G68945">
        <v>45</v>
      </c>
      <c r="H68945">
        <v>31.16</v>
      </c>
      <c r="I68945">
        <v>79.48</v>
      </c>
      <c r="J68945">
        <v>42.42</v>
      </c>
    </row>
    <row r="68946" spans="1:10" x14ac:dyDescent="0.25">
      <c r="A68946" s="2">
        <v>43609</v>
      </c>
      <c r="B68946" t="s">
        <v>2587</v>
      </c>
      <c r="C68946" t="s">
        <v>60</v>
      </c>
      <c r="D68946">
        <v>36709</v>
      </c>
      <c r="E68946">
        <v>2002665</v>
      </c>
      <c r="F68946">
        <v>951.59</v>
      </c>
      <c r="G68946">
        <v>45</v>
      </c>
      <c r="H68946">
        <v>47.59</v>
      </c>
      <c r="I68946">
        <v>162</v>
      </c>
      <c r="J68946">
        <v>100.31</v>
      </c>
    </row>
    <row r="68947" spans="1:10" x14ac:dyDescent="0.25">
      <c r="A68947" s="2">
        <v>43609</v>
      </c>
      <c r="B68947" t="s">
        <v>2587</v>
      </c>
      <c r="C68947" t="s">
        <v>60</v>
      </c>
      <c r="D68947">
        <v>39797</v>
      </c>
      <c r="E68947">
        <v>2002669</v>
      </c>
      <c r="F68947">
        <v>321.77999999999997</v>
      </c>
      <c r="G68947">
        <v>45</v>
      </c>
      <c r="H68947">
        <v>16.100000000000001</v>
      </c>
      <c r="I68947">
        <v>48.1</v>
      </c>
      <c r="J68947">
        <v>34.159999999999997</v>
      </c>
    </row>
    <row r="68948" spans="1:10" x14ac:dyDescent="0.25">
      <c r="A68948" s="2">
        <v>43609</v>
      </c>
      <c r="B68948" t="s">
        <v>2587</v>
      </c>
      <c r="C68948" t="s">
        <v>60</v>
      </c>
      <c r="D68948">
        <v>39961</v>
      </c>
      <c r="E68948">
        <v>4005318</v>
      </c>
      <c r="F68948">
        <v>2348.34</v>
      </c>
      <c r="G68948">
        <v>45</v>
      </c>
      <c r="H68948">
        <v>117.42</v>
      </c>
      <c r="I68948">
        <v>207.2</v>
      </c>
      <c r="J68948">
        <v>129.76</v>
      </c>
    </row>
    <row r="68949" spans="1:10" x14ac:dyDescent="0.25">
      <c r="A68949" s="2">
        <v>43609</v>
      </c>
      <c r="B68949" t="s">
        <v>2587</v>
      </c>
      <c r="C68949" t="s">
        <v>60</v>
      </c>
      <c r="D68949">
        <v>42142</v>
      </c>
      <c r="E68949">
        <v>3004056</v>
      </c>
      <c r="F68949">
        <v>946.32</v>
      </c>
      <c r="G68949">
        <v>45</v>
      </c>
      <c r="H68949">
        <v>47.32</v>
      </c>
      <c r="I68949">
        <v>40.43</v>
      </c>
      <c r="J68949">
        <v>40.43</v>
      </c>
    </row>
    <row r="68950" spans="1:10" x14ac:dyDescent="0.25">
      <c r="A68950" s="2">
        <v>43612</v>
      </c>
      <c r="B68950" t="s">
        <v>973</v>
      </c>
      <c r="C68950" t="s">
        <v>60</v>
      </c>
      <c r="D68950">
        <v>5335</v>
      </c>
      <c r="E68950">
        <v>1001890</v>
      </c>
      <c r="F68950">
        <v>137.87</v>
      </c>
      <c r="G68950">
        <v>45</v>
      </c>
      <c r="H68950">
        <v>6.89</v>
      </c>
      <c r="I68950">
        <v>7.9</v>
      </c>
      <c r="J68950">
        <v>7.9</v>
      </c>
    </row>
    <row r="68951" spans="1:10" x14ac:dyDescent="0.25">
      <c r="A68951" s="2">
        <v>43612</v>
      </c>
      <c r="B68951" t="s">
        <v>973</v>
      </c>
      <c r="C68951" t="s">
        <v>60</v>
      </c>
      <c r="D68951">
        <v>8549</v>
      </c>
      <c r="E68951">
        <v>2003801</v>
      </c>
      <c r="F68951">
        <v>3202.83</v>
      </c>
      <c r="G68951">
        <v>45</v>
      </c>
      <c r="H68951">
        <v>160.13999999999999</v>
      </c>
      <c r="I68951">
        <v>191.13</v>
      </c>
      <c r="J68951">
        <v>190.15</v>
      </c>
    </row>
    <row r="68952" spans="1:10" x14ac:dyDescent="0.25">
      <c r="A68952" s="2">
        <v>43612</v>
      </c>
      <c r="B68952" t="s">
        <v>973</v>
      </c>
      <c r="C68952" t="s">
        <v>60</v>
      </c>
      <c r="D68952">
        <v>8551</v>
      </c>
      <c r="E68952">
        <v>2003777</v>
      </c>
      <c r="F68952">
        <v>3404.96</v>
      </c>
      <c r="G68952">
        <v>45</v>
      </c>
      <c r="H68952">
        <v>170.25</v>
      </c>
      <c r="I68952">
        <v>179.76</v>
      </c>
      <c r="J68952">
        <v>179.76</v>
      </c>
    </row>
    <row r="68953" spans="1:10" x14ac:dyDescent="0.25">
      <c r="A68953" s="2">
        <v>43612</v>
      </c>
      <c r="B68953" t="s">
        <v>973</v>
      </c>
      <c r="C68953" t="s">
        <v>60</v>
      </c>
      <c r="D68953">
        <v>15188</v>
      </c>
      <c r="E68953">
        <v>2003785</v>
      </c>
      <c r="F68953">
        <v>1163.99</v>
      </c>
      <c r="G68953">
        <v>45</v>
      </c>
      <c r="H68953">
        <v>58.19</v>
      </c>
      <c r="I68953">
        <v>48</v>
      </c>
      <c r="J68953">
        <v>31.76</v>
      </c>
    </row>
    <row r="68954" spans="1:10" x14ac:dyDescent="0.25">
      <c r="A68954" s="2">
        <v>43612</v>
      </c>
      <c r="B68954" t="s">
        <v>973</v>
      </c>
      <c r="C68954" t="s">
        <v>60</v>
      </c>
      <c r="D68954">
        <v>32998</v>
      </c>
      <c r="E68954">
        <v>1001891</v>
      </c>
      <c r="F68954">
        <v>284.27999999999997</v>
      </c>
      <c r="G68954">
        <v>45</v>
      </c>
      <c r="H68954">
        <v>14.2</v>
      </c>
      <c r="I68954">
        <v>4.51</v>
      </c>
      <c r="J68954">
        <v>4.51</v>
      </c>
    </row>
    <row r="68955" spans="1:10" x14ac:dyDescent="0.25">
      <c r="A68955" s="2">
        <v>43612</v>
      </c>
      <c r="B68955" t="s">
        <v>973</v>
      </c>
      <c r="C68955" t="s">
        <v>60</v>
      </c>
      <c r="D68955">
        <v>37544</v>
      </c>
      <c r="E68955">
        <v>2003791</v>
      </c>
      <c r="F68955">
        <v>908.35</v>
      </c>
      <c r="G68955">
        <v>45</v>
      </c>
      <c r="H68955">
        <v>45.42</v>
      </c>
      <c r="I68955">
        <v>79.02</v>
      </c>
      <c r="J68955">
        <v>49.27</v>
      </c>
    </row>
    <row r="68956" spans="1:10" x14ac:dyDescent="0.25">
      <c r="A68956" s="2">
        <v>43613</v>
      </c>
      <c r="B68956" t="s">
        <v>3323</v>
      </c>
      <c r="C68956" t="s">
        <v>60</v>
      </c>
      <c r="D68956">
        <v>4408</v>
      </c>
      <c r="E68956">
        <v>2005595</v>
      </c>
      <c r="F68956">
        <v>910.69</v>
      </c>
      <c r="G68956">
        <v>45</v>
      </c>
      <c r="H68956">
        <v>45.53</v>
      </c>
      <c r="I68956">
        <v>91.48</v>
      </c>
      <c r="J68956">
        <v>46.19</v>
      </c>
    </row>
    <row r="68957" spans="1:10" x14ac:dyDescent="0.25">
      <c r="A68957" s="2">
        <v>43613</v>
      </c>
      <c r="B68957" t="s">
        <v>3323</v>
      </c>
      <c r="C68957" t="s">
        <v>60</v>
      </c>
      <c r="D68957">
        <v>8550</v>
      </c>
      <c r="E68957">
        <v>4011046</v>
      </c>
      <c r="F68957">
        <v>6686.48</v>
      </c>
      <c r="G68957">
        <v>45</v>
      </c>
      <c r="H68957">
        <v>334.33</v>
      </c>
      <c r="I68957">
        <v>380.37</v>
      </c>
      <c r="J68957">
        <v>365.34</v>
      </c>
    </row>
    <row r="68958" spans="1:10" x14ac:dyDescent="0.25">
      <c r="A68958" s="2">
        <v>43613</v>
      </c>
      <c r="B68958" t="s">
        <v>3323</v>
      </c>
      <c r="C68958" t="s">
        <v>60</v>
      </c>
      <c r="D68958">
        <v>12209</v>
      </c>
      <c r="E68958">
        <v>1002779</v>
      </c>
      <c r="F68958">
        <v>106.07</v>
      </c>
      <c r="G68958">
        <v>45</v>
      </c>
      <c r="H68958">
        <v>5.3</v>
      </c>
      <c r="I68958">
        <v>1.6</v>
      </c>
      <c r="J68958">
        <v>1.6</v>
      </c>
    </row>
    <row r="68959" spans="1:10" x14ac:dyDescent="0.25">
      <c r="A68959" s="2">
        <v>43613</v>
      </c>
      <c r="B68959" t="s">
        <v>3323</v>
      </c>
      <c r="C68959" t="s">
        <v>60</v>
      </c>
      <c r="D68959">
        <v>19704</v>
      </c>
      <c r="E68959">
        <v>1002776</v>
      </c>
      <c r="F68959">
        <v>671.99</v>
      </c>
      <c r="G68959">
        <v>45</v>
      </c>
      <c r="H68959">
        <v>33.6</v>
      </c>
      <c r="I68959">
        <v>33</v>
      </c>
      <c r="J68959">
        <v>21.96</v>
      </c>
    </row>
    <row r="68960" spans="1:10" x14ac:dyDescent="0.25">
      <c r="A68960" s="2">
        <v>43613</v>
      </c>
      <c r="B68960" t="s">
        <v>3323</v>
      </c>
      <c r="C68960" t="s">
        <v>60</v>
      </c>
      <c r="D68960">
        <v>22433</v>
      </c>
      <c r="E68960">
        <v>3008367</v>
      </c>
      <c r="F68960">
        <v>758.42</v>
      </c>
      <c r="G68960">
        <v>45</v>
      </c>
      <c r="H68960">
        <v>37.92</v>
      </c>
      <c r="I68960">
        <v>30.1</v>
      </c>
      <c r="J68960">
        <v>21.08</v>
      </c>
    </row>
    <row r="68961" spans="1:10" x14ac:dyDescent="0.25">
      <c r="A68961" s="2">
        <v>43613</v>
      </c>
      <c r="B68961" t="s">
        <v>3323</v>
      </c>
      <c r="C68961" t="s">
        <v>60</v>
      </c>
      <c r="D68961">
        <v>23310</v>
      </c>
      <c r="E68961">
        <v>1002795</v>
      </c>
      <c r="F68961">
        <v>190.85</v>
      </c>
      <c r="G68961">
        <v>45</v>
      </c>
      <c r="H68961">
        <v>9.5399999999999991</v>
      </c>
      <c r="I68961">
        <v>6.4</v>
      </c>
      <c r="J68961">
        <v>6.4</v>
      </c>
    </row>
    <row r="68962" spans="1:10" x14ac:dyDescent="0.25">
      <c r="A68962" s="2">
        <v>43613</v>
      </c>
      <c r="B68962" t="s">
        <v>3323</v>
      </c>
      <c r="C68962" t="s">
        <v>60</v>
      </c>
      <c r="D68962">
        <v>24280</v>
      </c>
      <c r="E68962">
        <v>2005573</v>
      </c>
      <c r="F68962">
        <v>302.45999999999998</v>
      </c>
      <c r="G68962">
        <v>45</v>
      </c>
      <c r="H68962">
        <v>15.12</v>
      </c>
      <c r="I68962">
        <v>9.4499999999999993</v>
      </c>
      <c r="J68962">
        <v>9.4499999999999993</v>
      </c>
    </row>
    <row r="68963" spans="1:10" x14ac:dyDescent="0.25">
      <c r="A68963" s="2">
        <v>43613</v>
      </c>
      <c r="B68963" t="s">
        <v>3323</v>
      </c>
      <c r="C68963" t="s">
        <v>60</v>
      </c>
      <c r="D68963">
        <v>30936</v>
      </c>
      <c r="E68963">
        <v>2005583</v>
      </c>
      <c r="F68963">
        <v>675.14</v>
      </c>
      <c r="G68963">
        <v>45</v>
      </c>
      <c r="H68963">
        <v>33.76</v>
      </c>
      <c r="I68963">
        <v>34.54</v>
      </c>
      <c r="J68963">
        <v>30.51</v>
      </c>
    </row>
    <row r="68964" spans="1:10" x14ac:dyDescent="0.25">
      <c r="A68964" s="2">
        <v>43613</v>
      </c>
      <c r="B68964" t="s">
        <v>3323</v>
      </c>
      <c r="C68964" t="s">
        <v>60</v>
      </c>
      <c r="D68964">
        <v>31835</v>
      </c>
      <c r="E68964">
        <v>1002780</v>
      </c>
      <c r="F68964">
        <v>715.74</v>
      </c>
      <c r="G68964">
        <v>45</v>
      </c>
      <c r="H68964">
        <v>35.799999999999997</v>
      </c>
      <c r="I68964">
        <v>57</v>
      </c>
      <c r="J68964">
        <v>36.369999999999997</v>
      </c>
    </row>
    <row r="68965" spans="1:10" x14ac:dyDescent="0.25">
      <c r="A68965" s="2">
        <v>43613</v>
      </c>
      <c r="B68965" t="s">
        <v>3323</v>
      </c>
      <c r="C68965" t="s">
        <v>60</v>
      </c>
      <c r="D68965">
        <v>36251</v>
      </c>
      <c r="E68965">
        <v>1002781</v>
      </c>
      <c r="F68965">
        <v>112.69</v>
      </c>
      <c r="G68965">
        <v>45</v>
      </c>
      <c r="H68965">
        <v>5.63</v>
      </c>
      <c r="I68965">
        <v>4.13</v>
      </c>
      <c r="J68965">
        <v>4.13</v>
      </c>
    </row>
    <row r="68966" spans="1:10" x14ac:dyDescent="0.25">
      <c r="A68966" s="2">
        <v>43613</v>
      </c>
      <c r="B68966" t="s">
        <v>3323</v>
      </c>
      <c r="C68966" t="s">
        <v>60</v>
      </c>
      <c r="D68966">
        <v>36766</v>
      </c>
      <c r="E68966">
        <v>2005587</v>
      </c>
      <c r="F68966">
        <v>468.85</v>
      </c>
      <c r="G68966">
        <v>45</v>
      </c>
      <c r="H68966">
        <v>23.44</v>
      </c>
      <c r="I68966">
        <v>99</v>
      </c>
      <c r="J68966">
        <v>57.47</v>
      </c>
    </row>
    <row r="68967" spans="1:10" x14ac:dyDescent="0.25">
      <c r="A68967" s="2">
        <v>43613</v>
      </c>
      <c r="B68967" t="s">
        <v>3323</v>
      </c>
      <c r="C68967" t="s">
        <v>60</v>
      </c>
      <c r="D68967">
        <v>40136</v>
      </c>
      <c r="E68967">
        <v>2005565</v>
      </c>
      <c r="F68967">
        <v>267.86</v>
      </c>
      <c r="G68967">
        <v>45</v>
      </c>
      <c r="H68967">
        <v>13.41</v>
      </c>
      <c r="I68967">
        <v>36.21</v>
      </c>
      <c r="J68967">
        <v>19.25</v>
      </c>
    </row>
    <row r="68968" spans="1:10" x14ac:dyDescent="0.25">
      <c r="A68968" s="2">
        <v>43613</v>
      </c>
      <c r="B68968" t="s">
        <v>3323</v>
      </c>
      <c r="C68968" t="s">
        <v>60</v>
      </c>
      <c r="D68968">
        <v>40750</v>
      </c>
      <c r="E68968">
        <v>2005569</v>
      </c>
      <c r="F68968">
        <v>750.91</v>
      </c>
      <c r="G68968">
        <v>45</v>
      </c>
      <c r="H68968">
        <v>37.54</v>
      </c>
      <c r="I68968">
        <v>40.909999999999997</v>
      </c>
      <c r="J68968">
        <v>40.909999999999997</v>
      </c>
    </row>
    <row r="68969" spans="1:10" x14ac:dyDescent="0.25">
      <c r="A68969" s="2">
        <v>43614</v>
      </c>
      <c r="B68969" t="s">
        <v>1136</v>
      </c>
      <c r="C68969" t="s">
        <v>60</v>
      </c>
      <c r="D68969">
        <v>146</v>
      </c>
      <c r="E68969">
        <v>3010230</v>
      </c>
      <c r="F68969">
        <v>685.19</v>
      </c>
      <c r="G68969">
        <v>45</v>
      </c>
      <c r="H68969">
        <v>34.25</v>
      </c>
      <c r="I68969">
        <v>34.61</v>
      </c>
      <c r="J68969">
        <v>30.91</v>
      </c>
    </row>
    <row r="68970" spans="1:10" x14ac:dyDescent="0.25">
      <c r="A68970" s="2">
        <v>43614</v>
      </c>
      <c r="B68970" t="s">
        <v>1136</v>
      </c>
      <c r="C68970" t="s">
        <v>60</v>
      </c>
      <c r="D68970">
        <v>6913</v>
      </c>
      <c r="E68970">
        <v>2007097</v>
      </c>
      <c r="F68970">
        <v>568.45000000000005</v>
      </c>
      <c r="G68970">
        <v>45</v>
      </c>
      <c r="H68970">
        <v>28.42</v>
      </c>
      <c r="I68970">
        <v>24.03</v>
      </c>
      <c r="J68970">
        <v>21.17</v>
      </c>
    </row>
    <row r="68971" spans="1:10" x14ac:dyDescent="0.25">
      <c r="A68971" s="2">
        <v>43614</v>
      </c>
      <c r="B68971" t="s">
        <v>1136</v>
      </c>
      <c r="C68971" t="s">
        <v>60</v>
      </c>
      <c r="D68971">
        <v>8549</v>
      </c>
      <c r="E68971">
        <v>2007127</v>
      </c>
      <c r="F68971">
        <v>1336.37</v>
      </c>
      <c r="G68971">
        <v>45</v>
      </c>
      <c r="H68971">
        <v>66.819999999999993</v>
      </c>
      <c r="I68971">
        <v>73.69</v>
      </c>
      <c r="J68971">
        <v>73.69</v>
      </c>
    </row>
    <row r="68972" spans="1:10" x14ac:dyDescent="0.25">
      <c r="A68972" s="2">
        <v>43614</v>
      </c>
      <c r="B68972" t="s">
        <v>1136</v>
      </c>
      <c r="C68972" t="s">
        <v>60</v>
      </c>
      <c r="D68972">
        <v>8551</v>
      </c>
      <c r="E68972">
        <v>2006829</v>
      </c>
      <c r="F68972">
        <v>1763.1</v>
      </c>
      <c r="G68972">
        <v>45</v>
      </c>
      <c r="H68972">
        <v>88.14</v>
      </c>
      <c r="I68972">
        <v>100.94</v>
      </c>
      <c r="J68972">
        <v>100.94</v>
      </c>
    </row>
    <row r="68973" spans="1:10" x14ac:dyDescent="0.25">
      <c r="A68973" s="2">
        <v>43614</v>
      </c>
      <c r="B68973" t="s">
        <v>1136</v>
      </c>
      <c r="C68973" t="s">
        <v>60</v>
      </c>
      <c r="D68973">
        <v>12284</v>
      </c>
      <c r="E68973">
        <v>2007109</v>
      </c>
      <c r="F68973">
        <v>319.62</v>
      </c>
      <c r="G68973">
        <v>45</v>
      </c>
      <c r="H68973">
        <v>16</v>
      </c>
      <c r="I68973">
        <v>15.21</v>
      </c>
      <c r="J68973">
        <v>8.8000000000000007</v>
      </c>
    </row>
    <row r="68974" spans="1:10" x14ac:dyDescent="0.25">
      <c r="A68974" s="2">
        <v>43614</v>
      </c>
      <c r="B68974" t="s">
        <v>1136</v>
      </c>
      <c r="C68974" t="s">
        <v>60</v>
      </c>
      <c r="D68974">
        <v>18468</v>
      </c>
      <c r="E68974">
        <v>2006825</v>
      </c>
      <c r="F68974">
        <v>152.63</v>
      </c>
      <c r="G68974">
        <v>45</v>
      </c>
      <c r="H68974">
        <v>7.63</v>
      </c>
      <c r="I68974">
        <v>13.7</v>
      </c>
      <c r="J68974">
        <v>13.7</v>
      </c>
    </row>
    <row r="68975" spans="1:10" x14ac:dyDescent="0.25">
      <c r="A68975" s="2">
        <v>43614</v>
      </c>
      <c r="B68975" t="s">
        <v>1136</v>
      </c>
      <c r="C68975" t="s">
        <v>60</v>
      </c>
      <c r="D68975">
        <v>20668</v>
      </c>
      <c r="E68975">
        <v>2007121</v>
      </c>
      <c r="F68975">
        <v>325.22000000000003</v>
      </c>
      <c r="G68975">
        <v>45</v>
      </c>
      <c r="H68975">
        <v>16.25</v>
      </c>
      <c r="I68975">
        <v>34.479999999999997</v>
      </c>
      <c r="J68975">
        <v>25.4</v>
      </c>
    </row>
    <row r="68976" spans="1:10" x14ac:dyDescent="0.25">
      <c r="A68976" s="2">
        <v>43614</v>
      </c>
      <c r="B68976" t="s">
        <v>1136</v>
      </c>
      <c r="C68976" t="s">
        <v>60</v>
      </c>
      <c r="D68976">
        <v>22474</v>
      </c>
      <c r="E68976">
        <v>2007101</v>
      </c>
      <c r="F68976">
        <v>707.12</v>
      </c>
      <c r="G68976">
        <v>45</v>
      </c>
      <c r="H68976">
        <v>35.36</v>
      </c>
      <c r="I68976">
        <v>36.479999999999997</v>
      </c>
      <c r="J68976">
        <v>36.479999999999997</v>
      </c>
    </row>
    <row r="68977" spans="1:10" x14ac:dyDescent="0.25">
      <c r="A68977" s="2">
        <v>43614</v>
      </c>
      <c r="B68977" t="s">
        <v>1136</v>
      </c>
      <c r="C68977" t="s">
        <v>60</v>
      </c>
      <c r="D68977">
        <v>22475</v>
      </c>
      <c r="E68977">
        <v>1003556</v>
      </c>
      <c r="F68977">
        <v>879.89</v>
      </c>
      <c r="G68977">
        <v>45</v>
      </c>
      <c r="H68977">
        <v>43.99</v>
      </c>
      <c r="I68977">
        <v>54.24</v>
      </c>
      <c r="J68977">
        <v>54.24</v>
      </c>
    </row>
    <row r="68978" spans="1:10" x14ac:dyDescent="0.25">
      <c r="A68978" s="2">
        <v>43614</v>
      </c>
      <c r="B68978" t="s">
        <v>1136</v>
      </c>
      <c r="C68978" t="s">
        <v>60</v>
      </c>
      <c r="D68978">
        <v>22476</v>
      </c>
      <c r="E68978">
        <v>1003559</v>
      </c>
      <c r="F68978">
        <v>1388.54</v>
      </c>
      <c r="G68978">
        <v>45</v>
      </c>
      <c r="H68978">
        <v>69.430000000000007</v>
      </c>
      <c r="I68978">
        <v>78.17</v>
      </c>
      <c r="J68978">
        <v>78.17</v>
      </c>
    </row>
    <row r="68979" spans="1:10" x14ac:dyDescent="0.25">
      <c r="A68979" s="2">
        <v>43614</v>
      </c>
      <c r="B68979" t="s">
        <v>1136</v>
      </c>
      <c r="C68979" t="s">
        <v>60</v>
      </c>
      <c r="D68979">
        <v>22477</v>
      </c>
      <c r="E68979">
        <v>1003562</v>
      </c>
      <c r="F68979">
        <v>1230.97</v>
      </c>
      <c r="G68979">
        <v>45</v>
      </c>
      <c r="H68979">
        <v>61.55</v>
      </c>
      <c r="I68979">
        <v>70.849999999999994</v>
      </c>
      <c r="J68979">
        <v>70.849999999999994</v>
      </c>
    </row>
    <row r="68980" spans="1:10" x14ac:dyDescent="0.25">
      <c r="A68980" s="2">
        <v>43614</v>
      </c>
      <c r="B68980" t="s">
        <v>1136</v>
      </c>
      <c r="C68980" t="s">
        <v>60</v>
      </c>
      <c r="D68980">
        <v>23309</v>
      </c>
      <c r="E68980">
        <v>2007093</v>
      </c>
      <c r="F68980">
        <v>242.57</v>
      </c>
      <c r="G68980">
        <v>45</v>
      </c>
      <c r="H68980">
        <v>12.13</v>
      </c>
      <c r="I68980">
        <v>25.48</v>
      </c>
      <c r="J68980">
        <v>18.32</v>
      </c>
    </row>
    <row r="68981" spans="1:10" x14ac:dyDescent="0.25">
      <c r="A68981" s="2">
        <v>43614</v>
      </c>
      <c r="B68981" t="s">
        <v>1136</v>
      </c>
      <c r="C68981" t="s">
        <v>60</v>
      </c>
      <c r="D68981">
        <v>23536</v>
      </c>
      <c r="E68981">
        <v>3010632</v>
      </c>
      <c r="F68981">
        <v>1599.89</v>
      </c>
      <c r="G68981">
        <v>45</v>
      </c>
      <c r="H68981">
        <v>79.989999999999995</v>
      </c>
      <c r="I68981">
        <v>121.48</v>
      </c>
      <c r="J68981">
        <v>78.069999999999993</v>
      </c>
    </row>
    <row r="68982" spans="1:10" x14ac:dyDescent="0.25">
      <c r="A68982" s="2">
        <v>43614</v>
      </c>
      <c r="B68982" t="s">
        <v>1136</v>
      </c>
      <c r="C68982" t="s">
        <v>60</v>
      </c>
      <c r="D68982">
        <v>33560</v>
      </c>
      <c r="E68982">
        <v>2007115</v>
      </c>
      <c r="F68982">
        <v>212.95</v>
      </c>
      <c r="G68982">
        <v>45</v>
      </c>
      <c r="H68982">
        <v>10.64</v>
      </c>
      <c r="I68982">
        <v>10.64</v>
      </c>
      <c r="J68982">
        <v>10.64</v>
      </c>
    </row>
    <row r="68983" spans="1:10" x14ac:dyDescent="0.25">
      <c r="A68983" s="2">
        <v>43614</v>
      </c>
      <c r="B68983" t="s">
        <v>1136</v>
      </c>
      <c r="C68983" t="s">
        <v>60</v>
      </c>
      <c r="D68983">
        <v>35685</v>
      </c>
      <c r="E68983">
        <v>1003418</v>
      </c>
      <c r="F68983">
        <v>633.28</v>
      </c>
      <c r="G68983">
        <v>45</v>
      </c>
      <c r="H68983">
        <v>38</v>
      </c>
      <c r="I68983">
        <v>121.41</v>
      </c>
      <c r="J68983">
        <v>121.41</v>
      </c>
    </row>
    <row r="68984" spans="1:10" x14ac:dyDescent="0.25">
      <c r="A68984" s="2">
        <v>43614</v>
      </c>
      <c r="B68984" t="s">
        <v>1136</v>
      </c>
      <c r="C68984" t="s">
        <v>60</v>
      </c>
      <c r="D68984">
        <v>37544</v>
      </c>
      <c r="E68984">
        <v>2007105</v>
      </c>
      <c r="F68984">
        <v>1317.18</v>
      </c>
      <c r="G68984">
        <v>45</v>
      </c>
      <c r="H68984">
        <v>65.86</v>
      </c>
      <c r="I68984">
        <v>80</v>
      </c>
      <c r="J68984">
        <v>80</v>
      </c>
    </row>
    <row r="68985" spans="1:10" x14ac:dyDescent="0.25">
      <c r="A68985" s="2">
        <v>43614</v>
      </c>
      <c r="B68985" t="s">
        <v>1136</v>
      </c>
      <c r="C68985" t="s">
        <v>60</v>
      </c>
      <c r="D68985">
        <v>38155</v>
      </c>
      <c r="E68985">
        <v>3010221</v>
      </c>
      <c r="F68985">
        <v>178.76</v>
      </c>
      <c r="G68985">
        <v>45</v>
      </c>
      <c r="H68985">
        <v>8.94</v>
      </c>
      <c r="I68985">
        <v>20.28</v>
      </c>
      <c r="J68985">
        <v>12.63</v>
      </c>
    </row>
    <row r="68986" spans="1:10" x14ac:dyDescent="0.25">
      <c r="A68986" s="2">
        <v>43614</v>
      </c>
      <c r="B68986" t="s">
        <v>1136</v>
      </c>
      <c r="C68986" t="s">
        <v>60</v>
      </c>
      <c r="D68986">
        <v>40193</v>
      </c>
      <c r="E68986">
        <v>3010212</v>
      </c>
      <c r="F68986">
        <v>255.02</v>
      </c>
      <c r="G68986">
        <v>45</v>
      </c>
      <c r="H68986">
        <v>12.75</v>
      </c>
      <c r="I68986">
        <v>7.44</v>
      </c>
      <c r="J68986">
        <v>7.44</v>
      </c>
    </row>
    <row r="68987" spans="1:10" x14ac:dyDescent="0.25">
      <c r="A68987" s="2">
        <v>43615</v>
      </c>
      <c r="B68987" t="s">
        <v>3324</v>
      </c>
      <c r="C68987" t="s">
        <v>60</v>
      </c>
      <c r="D68987">
        <v>976</v>
      </c>
      <c r="E68987">
        <v>2008407</v>
      </c>
      <c r="F68987">
        <v>173.64</v>
      </c>
      <c r="G68987">
        <v>45</v>
      </c>
      <c r="H68987">
        <v>8.68</v>
      </c>
      <c r="I68987">
        <v>5.03</v>
      </c>
      <c r="J68987">
        <v>5.03</v>
      </c>
    </row>
    <row r="68988" spans="1:10" x14ac:dyDescent="0.25">
      <c r="A68988" s="2">
        <v>43615</v>
      </c>
      <c r="B68988" t="s">
        <v>3324</v>
      </c>
      <c r="C68988" t="s">
        <v>60</v>
      </c>
      <c r="D68988">
        <v>22474</v>
      </c>
      <c r="E68988">
        <v>1004202</v>
      </c>
      <c r="F68988">
        <v>429.46</v>
      </c>
      <c r="G68988">
        <v>45</v>
      </c>
      <c r="H68988">
        <v>21.47</v>
      </c>
      <c r="I68988">
        <v>3.44</v>
      </c>
      <c r="J68988">
        <v>3.44</v>
      </c>
    </row>
    <row r="68989" spans="1:10" x14ac:dyDescent="0.25">
      <c r="A68989" s="2">
        <v>43615</v>
      </c>
      <c r="B68989" t="s">
        <v>3324</v>
      </c>
      <c r="C68989" t="s">
        <v>60</v>
      </c>
      <c r="D68989">
        <v>22475</v>
      </c>
      <c r="E68989">
        <v>1004205</v>
      </c>
      <c r="F68989">
        <v>1069.06</v>
      </c>
      <c r="G68989">
        <v>45</v>
      </c>
      <c r="H68989">
        <v>53.45</v>
      </c>
      <c r="I68989">
        <v>16.579999999999998</v>
      </c>
      <c r="J68989">
        <v>16.579999999999998</v>
      </c>
    </row>
    <row r="68990" spans="1:10" x14ac:dyDescent="0.25">
      <c r="A68990" s="2">
        <v>43615</v>
      </c>
      <c r="B68990" t="s">
        <v>3324</v>
      </c>
      <c r="C68990" t="s">
        <v>60</v>
      </c>
      <c r="D68990">
        <v>22476</v>
      </c>
      <c r="E68990">
        <v>1004206</v>
      </c>
      <c r="F68990">
        <v>1780.46</v>
      </c>
      <c r="G68990">
        <v>45</v>
      </c>
      <c r="H68990">
        <v>89.02</v>
      </c>
      <c r="I68990">
        <v>36.229999999999997</v>
      </c>
      <c r="J68990">
        <v>36.229999999999997</v>
      </c>
    </row>
    <row r="68991" spans="1:10" x14ac:dyDescent="0.25">
      <c r="A68991" s="2">
        <v>43615</v>
      </c>
      <c r="B68991" t="s">
        <v>3324</v>
      </c>
      <c r="C68991" t="s">
        <v>60</v>
      </c>
      <c r="D68991">
        <v>22477</v>
      </c>
      <c r="E68991">
        <v>1004207</v>
      </c>
      <c r="F68991">
        <v>1511.6</v>
      </c>
      <c r="G68991">
        <v>45</v>
      </c>
      <c r="H68991">
        <v>75.58</v>
      </c>
      <c r="I68991">
        <v>22.22</v>
      </c>
      <c r="J68991">
        <v>22.22</v>
      </c>
    </row>
    <row r="68992" spans="1:10" x14ac:dyDescent="0.25">
      <c r="A68992" s="2">
        <v>43615</v>
      </c>
      <c r="B68992" t="s">
        <v>3324</v>
      </c>
      <c r="C68992" t="s">
        <v>60</v>
      </c>
      <c r="D68992">
        <v>22983</v>
      </c>
      <c r="E68992">
        <v>1004312</v>
      </c>
      <c r="F68992">
        <v>64463.74</v>
      </c>
      <c r="G68992">
        <v>45</v>
      </c>
      <c r="H68992">
        <v>1165.01</v>
      </c>
      <c r="I68992">
        <v>1343.53</v>
      </c>
      <c r="J68992">
        <v>1343.53</v>
      </c>
    </row>
    <row r="68993" spans="1:10" x14ac:dyDescent="0.25">
      <c r="A68993" s="2">
        <v>43615</v>
      </c>
      <c r="B68993" t="s">
        <v>3324</v>
      </c>
      <c r="C68993" t="s">
        <v>60</v>
      </c>
      <c r="D68993">
        <v>38173</v>
      </c>
      <c r="E68993">
        <v>1004200</v>
      </c>
      <c r="F68993">
        <v>312.57</v>
      </c>
      <c r="G68993">
        <v>45</v>
      </c>
      <c r="H68993">
        <v>15.63</v>
      </c>
      <c r="I68993">
        <v>9.6199999999999992</v>
      </c>
      <c r="J68993">
        <v>9.6199999999999992</v>
      </c>
    </row>
    <row r="68994" spans="1:10" x14ac:dyDescent="0.25">
      <c r="A68994" s="2">
        <v>43616</v>
      </c>
      <c r="B68994" t="s">
        <v>2588</v>
      </c>
      <c r="C68994" t="s">
        <v>60</v>
      </c>
      <c r="D68994">
        <v>1806</v>
      </c>
      <c r="E68994">
        <v>2010531</v>
      </c>
      <c r="F68994">
        <v>380.95</v>
      </c>
      <c r="G68994">
        <v>45</v>
      </c>
      <c r="H68994">
        <v>19.059999999999999</v>
      </c>
      <c r="I68994">
        <v>18.45</v>
      </c>
      <c r="J68994">
        <v>18.11</v>
      </c>
    </row>
    <row r="68995" spans="1:10" x14ac:dyDescent="0.25">
      <c r="A68995" s="2">
        <v>43616</v>
      </c>
      <c r="B68995" t="s">
        <v>2588</v>
      </c>
      <c r="C68995" t="s">
        <v>60</v>
      </c>
      <c r="D68995">
        <v>3298</v>
      </c>
      <c r="E68995">
        <v>3015693</v>
      </c>
      <c r="F68995">
        <v>407.85</v>
      </c>
      <c r="G68995">
        <v>45</v>
      </c>
      <c r="H68995">
        <v>20.399999999999999</v>
      </c>
      <c r="I68995">
        <v>87</v>
      </c>
      <c r="J68995">
        <v>48.44</v>
      </c>
    </row>
    <row r="68996" spans="1:10" x14ac:dyDescent="0.25">
      <c r="A68996" s="2">
        <v>43616</v>
      </c>
      <c r="B68996" t="s">
        <v>2588</v>
      </c>
      <c r="C68996" t="s">
        <v>60</v>
      </c>
      <c r="D68996">
        <v>3879</v>
      </c>
      <c r="E68996">
        <v>2010511</v>
      </c>
      <c r="F68996">
        <v>117.24</v>
      </c>
      <c r="G68996">
        <v>45</v>
      </c>
      <c r="H68996">
        <v>5.86</v>
      </c>
      <c r="I68996">
        <v>4.4800000000000004</v>
      </c>
      <c r="J68996">
        <v>3.33</v>
      </c>
    </row>
    <row r="68997" spans="1:10" x14ac:dyDescent="0.25">
      <c r="A68997" s="2">
        <v>43616</v>
      </c>
      <c r="B68997" t="s">
        <v>2588</v>
      </c>
      <c r="C68997" t="s">
        <v>60</v>
      </c>
      <c r="D68997">
        <v>7761</v>
      </c>
      <c r="E68997">
        <v>3015684</v>
      </c>
      <c r="F68997">
        <v>446.77</v>
      </c>
      <c r="G68997">
        <v>45</v>
      </c>
      <c r="H68997">
        <v>22.34</v>
      </c>
      <c r="I68997">
        <v>11.75</v>
      </c>
      <c r="J68997">
        <v>10.71</v>
      </c>
    </row>
    <row r="68998" spans="1:10" x14ac:dyDescent="0.25">
      <c r="A68998" s="2">
        <v>43616</v>
      </c>
      <c r="B68998" t="s">
        <v>2588</v>
      </c>
      <c r="C68998" t="s">
        <v>60</v>
      </c>
      <c r="D68998">
        <v>8550</v>
      </c>
      <c r="E68998">
        <v>2010507</v>
      </c>
      <c r="F68998">
        <v>1108.23</v>
      </c>
      <c r="G68998">
        <v>45</v>
      </c>
      <c r="H68998">
        <v>55.42</v>
      </c>
      <c r="I68998">
        <v>55</v>
      </c>
      <c r="J68998">
        <v>55</v>
      </c>
    </row>
    <row r="68999" spans="1:10" x14ac:dyDescent="0.25">
      <c r="A68999" s="2">
        <v>43616</v>
      </c>
      <c r="B68999" t="s">
        <v>2588</v>
      </c>
      <c r="C68999" t="s">
        <v>60</v>
      </c>
      <c r="D68999">
        <v>9373</v>
      </c>
      <c r="E68999">
        <v>3015804</v>
      </c>
      <c r="F68999">
        <v>138.30000000000001</v>
      </c>
      <c r="G68999">
        <v>45</v>
      </c>
      <c r="H68999">
        <v>6.91</v>
      </c>
      <c r="I68999">
        <v>5.46</v>
      </c>
      <c r="J68999">
        <v>4.3099999999999996</v>
      </c>
    </row>
    <row r="69000" spans="1:10" x14ac:dyDescent="0.25">
      <c r="A69000" s="2">
        <v>43616</v>
      </c>
      <c r="B69000" t="s">
        <v>2588</v>
      </c>
      <c r="C69000" t="s">
        <v>60</v>
      </c>
      <c r="D69000">
        <v>9499</v>
      </c>
      <c r="E69000">
        <v>1005270</v>
      </c>
      <c r="F69000">
        <v>208.22</v>
      </c>
      <c r="G69000">
        <v>45</v>
      </c>
      <c r="H69000">
        <v>10.41</v>
      </c>
      <c r="I69000">
        <v>3.35</v>
      </c>
      <c r="J69000">
        <v>3.35</v>
      </c>
    </row>
    <row r="69001" spans="1:10" x14ac:dyDescent="0.25">
      <c r="A69001" s="2">
        <v>43616</v>
      </c>
      <c r="B69001" t="s">
        <v>2588</v>
      </c>
      <c r="C69001" t="s">
        <v>60</v>
      </c>
      <c r="D69001">
        <v>9851</v>
      </c>
      <c r="E69001">
        <v>2010515</v>
      </c>
      <c r="F69001">
        <v>458.12</v>
      </c>
      <c r="G69001">
        <v>45</v>
      </c>
      <c r="H69001">
        <v>22.9</v>
      </c>
      <c r="I69001">
        <v>31.48</v>
      </c>
      <c r="J69001">
        <v>14.69</v>
      </c>
    </row>
    <row r="69002" spans="1:10" x14ac:dyDescent="0.25">
      <c r="A69002" s="2">
        <v>43616</v>
      </c>
      <c r="B69002" t="s">
        <v>2588</v>
      </c>
      <c r="C69002" t="s">
        <v>60</v>
      </c>
      <c r="D69002">
        <v>11402</v>
      </c>
      <c r="E69002">
        <v>2010485</v>
      </c>
      <c r="F69002">
        <v>284.7</v>
      </c>
      <c r="G69002">
        <v>45</v>
      </c>
      <c r="H69002">
        <v>14.23</v>
      </c>
      <c r="I69002">
        <v>5.63</v>
      </c>
      <c r="J69002">
        <v>5.63</v>
      </c>
    </row>
    <row r="69003" spans="1:10" x14ac:dyDescent="0.25">
      <c r="A69003" s="2">
        <v>43616</v>
      </c>
      <c r="B69003" t="s">
        <v>2588</v>
      </c>
      <c r="C69003" t="s">
        <v>60</v>
      </c>
      <c r="D69003">
        <v>11989</v>
      </c>
      <c r="E69003">
        <v>2010521</v>
      </c>
      <c r="F69003">
        <v>312.47000000000003</v>
      </c>
      <c r="G69003">
        <v>45</v>
      </c>
      <c r="H69003">
        <v>15.62</v>
      </c>
      <c r="I69003">
        <v>32.130000000000003</v>
      </c>
      <c r="J69003">
        <v>17.559999999999999</v>
      </c>
    </row>
    <row r="69004" spans="1:10" x14ac:dyDescent="0.25">
      <c r="A69004" s="2">
        <v>43616</v>
      </c>
      <c r="B69004" t="s">
        <v>2588</v>
      </c>
      <c r="C69004" t="s">
        <v>60</v>
      </c>
      <c r="D69004">
        <v>18317</v>
      </c>
      <c r="E69004">
        <v>3015753</v>
      </c>
      <c r="F69004">
        <v>372.78</v>
      </c>
      <c r="G69004">
        <v>45</v>
      </c>
      <c r="H69004">
        <v>18.62</v>
      </c>
      <c r="I69004">
        <v>88.48</v>
      </c>
      <c r="J69004">
        <v>13.91</v>
      </c>
    </row>
    <row r="69005" spans="1:10" x14ac:dyDescent="0.25">
      <c r="A69005" s="2">
        <v>43616</v>
      </c>
      <c r="B69005" t="s">
        <v>2588</v>
      </c>
      <c r="C69005" t="s">
        <v>60</v>
      </c>
      <c r="D69005">
        <v>19879</v>
      </c>
      <c r="E69005">
        <v>1005037</v>
      </c>
      <c r="F69005">
        <v>1215.6300000000001</v>
      </c>
      <c r="G69005">
        <v>45</v>
      </c>
      <c r="H69005">
        <v>60.78</v>
      </c>
      <c r="I69005">
        <v>285</v>
      </c>
      <c r="J69005">
        <v>47.67</v>
      </c>
    </row>
    <row r="69006" spans="1:10" x14ac:dyDescent="0.25">
      <c r="A69006" s="2">
        <v>43616</v>
      </c>
      <c r="B69006" t="s">
        <v>2588</v>
      </c>
      <c r="C69006" t="s">
        <v>60</v>
      </c>
      <c r="D69006">
        <v>21044</v>
      </c>
      <c r="E69006">
        <v>2010525</v>
      </c>
      <c r="F69006">
        <v>430.27</v>
      </c>
      <c r="G69006">
        <v>45</v>
      </c>
      <c r="H69006">
        <v>21.51</v>
      </c>
      <c r="I69006">
        <v>16.48</v>
      </c>
      <c r="J69006">
        <v>10.82</v>
      </c>
    </row>
    <row r="69007" spans="1:10" x14ac:dyDescent="0.25">
      <c r="A69007" s="2">
        <v>43616</v>
      </c>
      <c r="B69007" t="s">
        <v>2588</v>
      </c>
      <c r="C69007" t="s">
        <v>60</v>
      </c>
      <c r="D69007">
        <v>22983</v>
      </c>
      <c r="E69007">
        <v>1005259</v>
      </c>
      <c r="F69007">
        <v>627.20000000000005</v>
      </c>
      <c r="G69007">
        <v>45</v>
      </c>
      <c r="H69007">
        <v>31.36</v>
      </c>
      <c r="I69007">
        <v>216</v>
      </c>
      <c r="J69007">
        <v>31.64</v>
      </c>
    </row>
    <row r="69008" spans="1:10" x14ac:dyDescent="0.25">
      <c r="A69008" s="2">
        <v>43616</v>
      </c>
      <c r="B69008" t="s">
        <v>2588</v>
      </c>
      <c r="C69008" t="s">
        <v>60</v>
      </c>
      <c r="D69008">
        <v>24821</v>
      </c>
      <c r="E69008">
        <v>1005036</v>
      </c>
      <c r="F69008">
        <v>1377.35</v>
      </c>
      <c r="G69008">
        <v>45</v>
      </c>
      <c r="H69008">
        <v>68.87</v>
      </c>
      <c r="I69008">
        <v>381</v>
      </c>
      <c r="J69008">
        <v>59.44</v>
      </c>
    </row>
    <row r="69009" spans="1:10" x14ac:dyDescent="0.25">
      <c r="A69009" s="2">
        <v>43616</v>
      </c>
      <c r="B69009" t="s">
        <v>2588</v>
      </c>
      <c r="C69009" t="s">
        <v>60</v>
      </c>
      <c r="D69009">
        <v>29473</v>
      </c>
      <c r="E69009">
        <v>3015720</v>
      </c>
      <c r="F69009">
        <v>429.61</v>
      </c>
      <c r="G69009">
        <v>45</v>
      </c>
      <c r="H69009">
        <v>21.5</v>
      </c>
      <c r="I69009">
        <v>9.33</v>
      </c>
      <c r="J69009">
        <v>8.2899999999999991</v>
      </c>
    </row>
    <row r="69010" spans="1:10" x14ac:dyDescent="0.25">
      <c r="A69010" s="2">
        <v>43616</v>
      </c>
      <c r="B69010" t="s">
        <v>2588</v>
      </c>
      <c r="C69010" t="s">
        <v>60</v>
      </c>
      <c r="D69010">
        <v>29717</v>
      </c>
      <c r="E69010">
        <v>3015711</v>
      </c>
      <c r="F69010">
        <v>338.63</v>
      </c>
      <c r="G69010">
        <v>45</v>
      </c>
      <c r="H69010">
        <v>16.93</v>
      </c>
      <c r="I69010">
        <v>15.04</v>
      </c>
      <c r="J69010">
        <v>15.04</v>
      </c>
    </row>
    <row r="69011" spans="1:10" x14ac:dyDescent="0.25">
      <c r="A69011" s="2">
        <v>43616</v>
      </c>
      <c r="B69011" t="s">
        <v>2588</v>
      </c>
      <c r="C69011" t="s">
        <v>60</v>
      </c>
      <c r="D69011">
        <v>36629</v>
      </c>
      <c r="E69011">
        <v>3015738</v>
      </c>
      <c r="F69011">
        <v>815.47</v>
      </c>
      <c r="G69011">
        <v>45</v>
      </c>
      <c r="H69011">
        <v>40.770000000000003</v>
      </c>
      <c r="I69011">
        <v>136.19999999999999</v>
      </c>
      <c r="J69011">
        <v>91.79</v>
      </c>
    </row>
    <row r="69012" spans="1:10" x14ac:dyDescent="0.25">
      <c r="A69012" s="2">
        <v>43616</v>
      </c>
      <c r="B69012" t="s">
        <v>2588</v>
      </c>
      <c r="C69012" t="s">
        <v>60</v>
      </c>
      <c r="D69012">
        <v>36947</v>
      </c>
      <c r="E69012">
        <v>2010497</v>
      </c>
      <c r="F69012">
        <v>595.61</v>
      </c>
      <c r="G69012">
        <v>45</v>
      </c>
      <c r="H69012">
        <v>29.78</v>
      </c>
      <c r="I69012">
        <v>17.61</v>
      </c>
      <c r="J69012">
        <v>17.61</v>
      </c>
    </row>
    <row r="69013" spans="1:10" x14ac:dyDescent="0.25">
      <c r="A69013" s="2">
        <v>43616</v>
      </c>
      <c r="B69013" t="s">
        <v>2588</v>
      </c>
      <c r="C69013" t="s">
        <v>60</v>
      </c>
      <c r="D69013">
        <v>37883</v>
      </c>
      <c r="E69013">
        <v>3015702</v>
      </c>
      <c r="F69013">
        <v>910.38</v>
      </c>
      <c r="G69013">
        <v>45</v>
      </c>
      <c r="H69013">
        <v>45.52</v>
      </c>
      <c r="I69013">
        <v>127.2</v>
      </c>
      <c r="J69013">
        <v>86.04</v>
      </c>
    </row>
    <row r="69014" spans="1:10" x14ac:dyDescent="0.25">
      <c r="A69014" s="2">
        <v>43616</v>
      </c>
      <c r="B69014" t="s">
        <v>2588</v>
      </c>
      <c r="C69014" t="s">
        <v>60</v>
      </c>
      <c r="D69014">
        <v>38224</v>
      </c>
      <c r="E69014">
        <v>2010799</v>
      </c>
      <c r="F69014">
        <v>1939.31</v>
      </c>
      <c r="G69014">
        <v>45</v>
      </c>
      <c r="H69014">
        <v>96.97</v>
      </c>
      <c r="I69014">
        <v>228</v>
      </c>
      <c r="J69014">
        <v>75.25</v>
      </c>
    </row>
    <row r="69015" spans="1:10" x14ac:dyDescent="0.25">
      <c r="A69015" s="2">
        <v>43616</v>
      </c>
      <c r="B69015" t="s">
        <v>2588</v>
      </c>
      <c r="C69015" t="s">
        <v>60</v>
      </c>
      <c r="D69015">
        <v>40620</v>
      </c>
      <c r="E69015">
        <v>1005244</v>
      </c>
      <c r="F69015">
        <v>285.54000000000002</v>
      </c>
      <c r="G69015">
        <v>45</v>
      </c>
      <c r="H69015">
        <v>14.28</v>
      </c>
      <c r="I69015">
        <v>39</v>
      </c>
      <c r="J69015">
        <v>32.93</v>
      </c>
    </row>
    <row r="69016" spans="1:10" x14ac:dyDescent="0.25">
      <c r="A69016" s="2">
        <v>43616</v>
      </c>
      <c r="B69016" t="s">
        <v>2588</v>
      </c>
      <c r="C69016" t="s">
        <v>60</v>
      </c>
      <c r="D69016">
        <v>41598</v>
      </c>
      <c r="E69016">
        <v>1005271</v>
      </c>
      <c r="F69016">
        <v>92.44</v>
      </c>
      <c r="G69016">
        <v>45</v>
      </c>
      <c r="H69016">
        <v>4.6100000000000003</v>
      </c>
      <c r="I69016">
        <v>27</v>
      </c>
      <c r="J69016">
        <v>15.29</v>
      </c>
    </row>
    <row r="69017" spans="1:10" x14ac:dyDescent="0.25">
      <c r="A69017" s="2">
        <v>43619</v>
      </c>
      <c r="B69017" t="s">
        <v>4234</v>
      </c>
      <c r="C69017" t="s">
        <v>60</v>
      </c>
      <c r="D69017">
        <v>24821</v>
      </c>
      <c r="E69017">
        <v>1005660</v>
      </c>
      <c r="F69017">
        <v>1952.24</v>
      </c>
      <c r="G69017">
        <v>45</v>
      </c>
      <c r="H69017">
        <v>97.61</v>
      </c>
      <c r="I69017">
        <v>102</v>
      </c>
      <c r="J69017">
        <v>98.26</v>
      </c>
    </row>
    <row r="69018" spans="1:10" x14ac:dyDescent="0.25">
      <c r="A69018" s="2">
        <v>43620</v>
      </c>
      <c r="B69018" t="s">
        <v>2619</v>
      </c>
      <c r="C69018" t="s">
        <v>60</v>
      </c>
      <c r="D69018">
        <v>5180</v>
      </c>
      <c r="E69018">
        <v>1006400</v>
      </c>
      <c r="F69018">
        <v>89.43</v>
      </c>
      <c r="G69018">
        <v>45</v>
      </c>
      <c r="H69018">
        <v>4.47</v>
      </c>
      <c r="I69018">
        <v>21</v>
      </c>
      <c r="J69018">
        <v>12.53</v>
      </c>
    </row>
    <row r="69019" spans="1:10" x14ac:dyDescent="0.25">
      <c r="A69019" s="2">
        <v>43620</v>
      </c>
      <c r="B69019" t="s">
        <v>2619</v>
      </c>
      <c r="C69019" t="s">
        <v>60</v>
      </c>
      <c r="D69019">
        <v>6001</v>
      </c>
      <c r="E69019">
        <v>2012817</v>
      </c>
      <c r="F69019">
        <v>445.59</v>
      </c>
      <c r="G69019">
        <v>45</v>
      </c>
      <c r="H69019">
        <v>22.28</v>
      </c>
      <c r="I69019">
        <v>18.98</v>
      </c>
      <c r="J69019">
        <v>11.92</v>
      </c>
    </row>
    <row r="69020" spans="1:10" x14ac:dyDescent="0.25">
      <c r="A69020" s="2">
        <v>43620</v>
      </c>
      <c r="B69020" t="s">
        <v>2619</v>
      </c>
      <c r="C69020" t="s">
        <v>60</v>
      </c>
      <c r="D69020">
        <v>8646</v>
      </c>
      <c r="E69020">
        <v>2012805</v>
      </c>
      <c r="F69020">
        <v>383.44</v>
      </c>
      <c r="G69020">
        <v>45</v>
      </c>
      <c r="H69020">
        <v>19.190000000000001</v>
      </c>
      <c r="I69020">
        <v>16</v>
      </c>
      <c r="J69020">
        <v>16</v>
      </c>
    </row>
    <row r="69021" spans="1:10" x14ac:dyDescent="0.25">
      <c r="A69021" s="2">
        <v>43620</v>
      </c>
      <c r="B69021" t="s">
        <v>2619</v>
      </c>
      <c r="C69021" t="s">
        <v>60</v>
      </c>
      <c r="D69021">
        <v>17072</v>
      </c>
      <c r="E69021">
        <v>1006412</v>
      </c>
      <c r="F69021">
        <v>230.76</v>
      </c>
      <c r="G69021">
        <v>45</v>
      </c>
      <c r="H69021">
        <v>11.54</v>
      </c>
      <c r="I69021">
        <v>7.76</v>
      </c>
      <c r="J69021">
        <v>7.76</v>
      </c>
    </row>
    <row r="69022" spans="1:10" x14ac:dyDescent="0.25">
      <c r="A69022" s="2">
        <v>43620</v>
      </c>
      <c r="B69022" t="s">
        <v>2619</v>
      </c>
      <c r="C69022" t="s">
        <v>60</v>
      </c>
      <c r="D69022">
        <v>22983</v>
      </c>
      <c r="E69022">
        <v>3019776</v>
      </c>
      <c r="F69022">
        <v>27955.279999999999</v>
      </c>
      <c r="G69022">
        <v>45</v>
      </c>
      <c r="H69022">
        <v>1397.76</v>
      </c>
      <c r="I69022">
        <v>1346.37</v>
      </c>
      <c r="J69022">
        <v>1099.53</v>
      </c>
    </row>
    <row r="69023" spans="1:10" x14ac:dyDescent="0.25">
      <c r="A69023" s="2">
        <v>43620</v>
      </c>
      <c r="B69023" t="s">
        <v>2619</v>
      </c>
      <c r="C69023" t="s">
        <v>60</v>
      </c>
      <c r="D69023">
        <v>35685</v>
      </c>
      <c r="E69023">
        <v>1006416</v>
      </c>
      <c r="F69023">
        <v>1169.6400000000001</v>
      </c>
      <c r="G69023">
        <v>45</v>
      </c>
      <c r="H69023">
        <v>58.48</v>
      </c>
      <c r="I69023">
        <v>108</v>
      </c>
      <c r="J69023">
        <v>65.88</v>
      </c>
    </row>
    <row r="69024" spans="1:10" x14ac:dyDescent="0.25">
      <c r="A69024" s="2">
        <v>43620</v>
      </c>
      <c r="B69024" t="s">
        <v>2619</v>
      </c>
      <c r="C69024" t="s">
        <v>60</v>
      </c>
      <c r="D69024">
        <v>36882</v>
      </c>
      <c r="E69024">
        <v>1006415</v>
      </c>
      <c r="F69024">
        <v>380.49</v>
      </c>
      <c r="G69024">
        <v>45</v>
      </c>
      <c r="H69024">
        <v>19.02</v>
      </c>
      <c r="I69024">
        <v>27</v>
      </c>
      <c r="J69024">
        <v>21.29</v>
      </c>
    </row>
    <row r="69025" spans="1:10" x14ac:dyDescent="0.25">
      <c r="A69025" s="2">
        <v>43620</v>
      </c>
      <c r="B69025" t="s">
        <v>2619</v>
      </c>
      <c r="C69025" t="s">
        <v>60</v>
      </c>
      <c r="D69025">
        <v>39675</v>
      </c>
      <c r="E69025">
        <v>2012821</v>
      </c>
      <c r="F69025">
        <v>515.23</v>
      </c>
      <c r="G69025">
        <v>45</v>
      </c>
      <c r="H69025">
        <v>25.76</v>
      </c>
      <c r="I69025">
        <v>18.03</v>
      </c>
      <c r="J69025">
        <v>13.58</v>
      </c>
    </row>
    <row r="69026" spans="1:10" x14ac:dyDescent="0.25">
      <c r="A69026" s="2">
        <v>43620</v>
      </c>
      <c r="B69026" t="s">
        <v>2619</v>
      </c>
      <c r="C69026" t="s">
        <v>60</v>
      </c>
      <c r="D69026">
        <v>40193</v>
      </c>
      <c r="E69026">
        <v>1006417</v>
      </c>
      <c r="F69026">
        <v>32.72</v>
      </c>
      <c r="G69026">
        <v>45</v>
      </c>
      <c r="H69026">
        <v>1.64</v>
      </c>
      <c r="I69026">
        <v>1.6</v>
      </c>
      <c r="J69026">
        <v>1.6</v>
      </c>
    </row>
    <row r="69027" spans="1:10" x14ac:dyDescent="0.25">
      <c r="A69027" s="2">
        <v>43620</v>
      </c>
      <c r="B69027" t="s">
        <v>2619</v>
      </c>
      <c r="C69027" t="s">
        <v>60</v>
      </c>
      <c r="D69027">
        <v>40385</v>
      </c>
      <c r="E69027">
        <v>1006407</v>
      </c>
      <c r="F69027">
        <v>862.78</v>
      </c>
      <c r="G69027">
        <v>45</v>
      </c>
      <c r="H69027">
        <v>43.14</v>
      </c>
      <c r="I69027">
        <v>25.16</v>
      </c>
      <c r="J69027">
        <v>25.16</v>
      </c>
    </row>
    <row r="69028" spans="1:10" x14ac:dyDescent="0.25">
      <c r="A69028" s="2">
        <v>43620</v>
      </c>
      <c r="B69028" t="s">
        <v>2619</v>
      </c>
      <c r="C69028" t="s">
        <v>60</v>
      </c>
      <c r="D69028">
        <v>43867</v>
      </c>
      <c r="E69028">
        <v>2012811</v>
      </c>
      <c r="F69028">
        <v>213.1</v>
      </c>
      <c r="G69028">
        <v>45</v>
      </c>
      <c r="H69028">
        <v>10.63</v>
      </c>
      <c r="I69028">
        <v>21.55</v>
      </c>
      <c r="J69028">
        <v>11.89</v>
      </c>
    </row>
    <row r="69029" spans="1:10" x14ac:dyDescent="0.25">
      <c r="A69029" s="2">
        <v>43621</v>
      </c>
      <c r="B69029" t="s">
        <v>2589</v>
      </c>
      <c r="C69029" t="s">
        <v>60</v>
      </c>
      <c r="D69029">
        <v>5414</v>
      </c>
      <c r="E69029">
        <v>1007129</v>
      </c>
      <c r="F69029">
        <v>247.28</v>
      </c>
      <c r="G69029">
        <v>45</v>
      </c>
      <c r="H69029">
        <v>12.36</v>
      </c>
      <c r="I69029">
        <v>21</v>
      </c>
      <c r="J69029">
        <v>16.649999999999999</v>
      </c>
    </row>
    <row r="69030" spans="1:10" x14ac:dyDescent="0.25">
      <c r="A69030" s="2">
        <v>43621</v>
      </c>
      <c r="B69030" t="s">
        <v>2589</v>
      </c>
      <c r="C69030" t="s">
        <v>60</v>
      </c>
      <c r="D69030">
        <v>10368</v>
      </c>
      <c r="E69030">
        <v>1007136</v>
      </c>
      <c r="F69030">
        <v>386.38</v>
      </c>
      <c r="G69030">
        <v>45</v>
      </c>
      <c r="H69030">
        <v>19.329999999999998</v>
      </c>
      <c r="I69030">
        <v>27</v>
      </c>
      <c r="J69030">
        <v>20.57</v>
      </c>
    </row>
    <row r="69031" spans="1:10" x14ac:dyDescent="0.25">
      <c r="A69031" s="2">
        <v>43621</v>
      </c>
      <c r="B69031" t="s">
        <v>2589</v>
      </c>
      <c r="C69031" t="s">
        <v>60</v>
      </c>
      <c r="D69031">
        <v>12834</v>
      </c>
      <c r="E69031">
        <v>2014109</v>
      </c>
      <c r="F69031">
        <v>3898.64</v>
      </c>
      <c r="G69031">
        <v>45</v>
      </c>
      <c r="H69031">
        <v>233.91</v>
      </c>
      <c r="I69031">
        <v>650.70000000000005</v>
      </c>
      <c r="J69031">
        <v>650.70000000000005</v>
      </c>
    </row>
    <row r="69032" spans="1:10" x14ac:dyDescent="0.25">
      <c r="A69032" s="2">
        <v>43621</v>
      </c>
      <c r="B69032" t="s">
        <v>2589</v>
      </c>
      <c r="C69032" t="s">
        <v>60</v>
      </c>
      <c r="D69032">
        <v>13516</v>
      </c>
      <c r="E69032">
        <v>2014279</v>
      </c>
      <c r="F69032">
        <v>226.63</v>
      </c>
      <c r="G69032">
        <v>45</v>
      </c>
      <c r="H69032">
        <v>11.33</v>
      </c>
      <c r="I69032">
        <v>9.85</v>
      </c>
      <c r="J69032">
        <v>9.7899999999999991</v>
      </c>
    </row>
    <row r="69033" spans="1:10" x14ac:dyDescent="0.25">
      <c r="A69033" s="2">
        <v>43621</v>
      </c>
      <c r="B69033" t="s">
        <v>2589</v>
      </c>
      <c r="C69033" t="s">
        <v>60</v>
      </c>
      <c r="D69033">
        <v>15117</v>
      </c>
      <c r="E69033">
        <v>2014275</v>
      </c>
      <c r="F69033">
        <v>273.2</v>
      </c>
      <c r="G69033">
        <v>45</v>
      </c>
      <c r="H69033">
        <v>13.67</v>
      </c>
      <c r="I69033">
        <v>12.33</v>
      </c>
      <c r="J69033">
        <v>9.5399999999999991</v>
      </c>
    </row>
    <row r="69034" spans="1:10" x14ac:dyDescent="0.25">
      <c r="A69034" s="2">
        <v>43621</v>
      </c>
      <c r="B69034" t="s">
        <v>2589</v>
      </c>
      <c r="C69034" t="s">
        <v>60</v>
      </c>
      <c r="D69034">
        <v>19336</v>
      </c>
      <c r="E69034">
        <v>1007135</v>
      </c>
      <c r="F69034">
        <v>224.18</v>
      </c>
      <c r="G69034">
        <v>45</v>
      </c>
      <c r="H69034">
        <v>11.2</v>
      </c>
      <c r="I69034">
        <v>4.8499999999999996</v>
      </c>
      <c r="J69034">
        <v>4.8499999999999996</v>
      </c>
    </row>
    <row r="69035" spans="1:10" x14ac:dyDescent="0.25">
      <c r="A69035" s="2">
        <v>43621</v>
      </c>
      <c r="B69035" t="s">
        <v>2589</v>
      </c>
      <c r="C69035" t="s">
        <v>60</v>
      </c>
      <c r="D69035">
        <v>22983</v>
      </c>
      <c r="E69035">
        <v>2014085</v>
      </c>
      <c r="F69035">
        <v>32062.16</v>
      </c>
      <c r="G69035">
        <v>45</v>
      </c>
      <c r="H69035">
        <v>579.42999999999995</v>
      </c>
      <c r="I69035">
        <v>472.36</v>
      </c>
      <c r="J69035">
        <v>472.36</v>
      </c>
    </row>
    <row r="69036" spans="1:10" x14ac:dyDescent="0.25">
      <c r="A69036" s="2">
        <v>43621</v>
      </c>
      <c r="B69036" t="s">
        <v>2589</v>
      </c>
      <c r="C69036" t="s">
        <v>60</v>
      </c>
      <c r="D69036">
        <v>24821</v>
      </c>
      <c r="E69036">
        <v>1007040</v>
      </c>
      <c r="F69036">
        <v>460.16</v>
      </c>
      <c r="G69036">
        <v>45</v>
      </c>
      <c r="H69036">
        <v>23.01</v>
      </c>
      <c r="I69036">
        <v>0.4</v>
      </c>
      <c r="J69036">
        <v>0.4</v>
      </c>
    </row>
    <row r="69037" spans="1:10" x14ac:dyDescent="0.25">
      <c r="A69037" s="2">
        <v>43621</v>
      </c>
      <c r="B69037" t="s">
        <v>2589</v>
      </c>
      <c r="C69037" t="s">
        <v>60</v>
      </c>
      <c r="D69037">
        <v>36167</v>
      </c>
      <c r="E69037">
        <v>2014263</v>
      </c>
      <c r="F69037">
        <v>760.89</v>
      </c>
      <c r="G69037">
        <v>45</v>
      </c>
      <c r="H69037">
        <v>38.049999999999997</v>
      </c>
      <c r="I69037">
        <v>30.32</v>
      </c>
      <c r="J69037">
        <v>28.09</v>
      </c>
    </row>
    <row r="69038" spans="1:10" x14ac:dyDescent="0.25">
      <c r="A69038" s="2">
        <v>43621</v>
      </c>
      <c r="B69038" t="s">
        <v>2589</v>
      </c>
      <c r="C69038" t="s">
        <v>60</v>
      </c>
      <c r="D69038">
        <v>37151</v>
      </c>
      <c r="E69038">
        <v>2014267</v>
      </c>
      <c r="F69038">
        <v>242.84</v>
      </c>
      <c r="G69038">
        <v>45</v>
      </c>
      <c r="H69038">
        <v>12.14</v>
      </c>
      <c r="I69038">
        <v>18.07</v>
      </c>
      <c r="J69038">
        <v>11.46</v>
      </c>
    </row>
    <row r="69039" spans="1:10" x14ac:dyDescent="0.25">
      <c r="A69039" s="2">
        <v>43621</v>
      </c>
      <c r="B69039" t="s">
        <v>2589</v>
      </c>
      <c r="C69039" t="s">
        <v>60</v>
      </c>
      <c r="D69039">
        <v>38463</v>
      </c>
      <c r="E69039">
        <v>1007127</v>
      </c>
      <c r="F69039">
        <v>97.23</v>
      </c>
      <c r="G69039">
        <v>45</v>
      </c>
      <c r="H69039">
        <v>4.8600000000000003</v>
      </c>
      <c r="I69039">
        <v>1.68</v>
      </c>
      <c r="J69039">
        <v>1.68</v>
      </c>
    </row>
    <row r="69040" spans="1:10" x14ac:dyDescent="0.25">
      <c r="A69040" s="2">
        <v>43621</v>
      </c>
      <c r="B69040" t="s">
        <v>2589</v>
      </c>
      <c r="C69040" t="s">
        <v>60</v>
      </c>
      <c r="D69040">
        <v>43583</v>
      </c>
      <c r="E69040">
        <v>1007141</v>
      </c>
      <c r="F69040">
        <v>325.07</v>
      </c>
      <c r="G69040">
        <v>45</v>
      </c>
      <c r="H69040">
        <v>16.25</v>
      </c>
      <c r="I69040">
        <v>22.62</v>
      </c>
      <c r="J69040">
        <v>22.62</v>
      </c>
    </row>
    <row r="69041" spans="1:10" x14ac:dyDescent="0.25">
      <c r="A69041" s="2">
        <v>43622</v>
      </c>
      <c r="B69041" t="s">
        <v>3425</v>
      </c>
      <c r="C69041" t="s">
        <v>60</v>
      </c>
      <c r="D69041">
        <v>2634</v>
      </c>
      <c r="E69041">
        <v>2015201</v>
      </c>
      <c r="F69041">
        <v>221.01</v>
      </c>
      <c r="G69041">
        <v>45</v>
      </c>
      <c r="H69041">
        <v>11.05</v>
      </c>
      <c r="I69041">
        <v>19.489999999999998</v>
      </c>
      <c r="J69041">
        <v>16.7</v>
      </c>
    </row>
    <row r="69042" spans="1:10" x14ac:dyDescent="0.25">
      <c r="A69042" s="2">
        <v>43622</v>
      </c>
      <c r="B69042" t="s">
        <v>3425</v>
      </c>
      <c r="C69042" t="s">
        <v>60</v>
      </c>
      <c r="D69042">
        <v>3175</v>
      </c>
      <c r="E69042">
        <v>1007594</v>
      </c>
      <c r="F69042">
        <v>288.79000000000002</v>
      </c>
      <c r="G69042">
        <v>45</v>
      </c>
      <c r="H69042">
        <v>14.45</v>
      </c>
      <c r="I69042">
        <v>3.55</v>
      </c>
      <c r="J69042">
        <v>3.55</v>
      </c>
    </row>
    <row r="69043" spans="1:10" x14ac:dyDescent="0.25">
      <c r="A69043" s="2">
        <v>43622</v>
      </c>
      <c r="B69043" t="s">
        <v>3425</v>
      </c>
      <c r="C69043" t="s">
        <v>60</v>
      </c>
      <c r="D69043">
        <v>10417</v>
      </c>
      <c r="E69043">
        <v>1007595</v>
      </c>
      <c r="F69043">
        <v>106.19</v>
      </c>
      <c r="G69043">
        <v>45</v>
      </c>
      <c r="H69043">
        <v>5.31</v>
      </c>
      <c r="I69043">
        <v>7.15</v>
      </c>
      <c r="J69043">
        <v>7.15</v>
      </c>
    </row>
    <row r="69044" spans="1:10" x14ac:dyDescent="0.25">
      <c r="A69044" s="2">
        <v>43622</v>
      </c>
      <c r="B69044" t="s">
        <v>3425</v>
      </c>
      <c r="C69044" t="s">
        <v>60</v>
      </c>
      <c r="D69044">
        <v>10715</v>
      </c>
      <c r="E69044">
        <v>1007599</v>
      </c>
      <c r="F69044">
        <v>286.33999999999997</v>
      </c>
      <c r="G69044">
        <v>45</v>
      </c>
      <c r="H69044">
        <v>14.33</v>
      </c>
      <c r="I69044">
        <v>4.1900000000000004</v>
      </c>
      <c r="J69044">
        <v>4.1900000000000004</v>
      </c>
    </row>
    <row r="69045" spans="1:10" x14ac:dyDescent="0.25">
      <c r="A69045" s="2">
        <v>43622</v>
      </c>
      <c r="B69045" t="s">
        <v>3425</v>
      </c>
      <c r="C69045" t="s">
        <v>60</v>
      </c>
      <c r="D69045">
        <v>13840</v>
      </c>
      <c r="E69045">
        <v>1007597</v>
      </c>
      <c r="F69045">
        <v>402.11</v>
      </c>
      <c r="G69045">
        <v>45</v>
      </c>
      <c r="H69045">
        <v>20.11</v>
      </c>
      <c r="I69045">
        <v>39</v>
      </c>
      <c r="J69045">
        <v>18.440000000000001</v>
      </c>
    </row>
    <row r="69046" spans="1:10" x14ac:dyDescent="0.25">
      <c r="A69046" s="2">
        <v>43622</v>
      </c>
      <c r="B69046" t="s">
        <v>3425</v>
      </c>
      <c r="C69046" t="s">
        <v>60</v>
      </c>
      <c r="D69046">
        <v>19336</v>
      </c>
      <c r="E69046">
        <v>1007596</v>
      </c>
      <c r="F69046">
        <v>7.29</v>
      </c>
      <c r="G69046">
        <v>45</v>
      </c>
      <c r="H69046">
        <v>0.36</v>
      </c>
      <c r="I69046">
        <v>0.1</v>
      </c>
      <c r="J69046">
        <v>0.1</v>
      </c>
    </row>
    <row r="69047" spans="1:10" x14ac:dyDescent="0.25">
      <c r="A69047" s="2">
        <v>43622</v>
      </c>
      <c r="B69047" t="s">
        <v>3425</v>
      </c>
      <c r="C69047" t="s">
        <v>60</v>
      </c>
      <c r="D69047">
        <v>20661</v>
      </c>
      <c r="E69047">
        <v>2015209</v>
      </c>
      <c r="F69047">
        <v>259.31</v>
      </c>
      <c r="G69047">
        <v>45</v>
      </c>
      <c r="H69047">
        <v>12.97</v>
      </c>
      <c r="I69047">
        <v>75</v>
      </c>
      <c r="J69047">
        <v>42.06</v>
      </c>
    </row>
    <row r="69048" spans="1:10" x14ac:dyDescent="0.25">
      <c r="A69048" s="2">
        <v>43622</v>
      </c>
      <c r="B69048" t="s">
        <v>3425</v>
      </c>
      <c r="C69048" t="s">
        <v>60</v>
      </c>
      <c r="D69048">
        <v>20666</v>
      </c>
      <c r="E69048">
        <v>2015213</v>
      </c>
      <c r="F69048">
        <v>804.06</v>
      </c>
      <c r="G69048">
        <v>45</v>
      </c>
      <c r="H69048">
        <v>40.21</v>
      </c>
      <c r="I69048">
        <v>32.1</v>
      </c>
      <c r="J69048">
        <v>32.1</v>
      </c>
    </row>
    <row r="69049" spans="1:10" x14ac:dyDescent="0.25">
      <c r="A69049" s="2">
        <v>43622</v>
      </c>
      <c r="B69049" t="s">
        <v>3425</v>
      </c>
      <c r="C69049" t="s">
        <v>60</v>
      </c>
      <c r="D69049">
        <v>38636</v>
      </c>
      <c r="E69049">
        <v>1007593</v>
      </c>
      <c r="F69049">
        <v>427.07</v>
      </c>
      <c r="G69049">
        <v>45</v>
      </c>
      <c r="H69049">
        <v>21.35</v>
      </c>
      <c r="I69049">
        <v>57</v>
      </c>
      <c r="J69049">
        <v>20.100000000000001</v>
      </c>
    </row>
    <row r="69050" spans="1:10" x14ac:dyDescent="0.25">
      <c r="A69050" s="2">
        <v>43622</v>
      </c>
      <c r="B69050" t="s">
        <v>3425</v>
      </c>
      <c r="C69050" t="s">
        <v>60</v>
      </c>
      <c r="D69050">
        <v>39425</v>
      </c>
      <c r="E69050">
        <v>2015205</v>
      </c>
      <c r="F69050">
        <v>590.33000000000004</v>
      </c>
      <c r="G69050">
        <v>45</v>
      </c>
      <c r="H69050">
        <v>29.52</v>
      </c>
      <c r="I69050">
        <v>17.04</v>
      </c>
      <c r="J69050">
        <v>17.04</v>
      </c>
    </row>
    <row r="69051" spans="1:10" x14ac:dyDescent="0.25">
      <c r="A69051" s="2">
        <v>43622</v>
      </c>
      <c r="B69051" t="s">
        <v>3425</v>
      </c>
      <c r="C69051" t="s">
        <v>60</v>
      </c>
      <c r="D69051">
        <v>43268</v>
      </c>
      <c r="E69051">
        <v>1007608</v>
      </c>
      <c r="F69051">
        <v>95.42</v>
      </c>
      <c r="G69051">
        <v>45</v>
      </c>
      <c r="H69051">
        <v>4.7699999999999996</v>
      </c>
      <c r="I69051">
        <v>1.65</v>
      </c>
      <c r="J69051">
        <v>1.65</v>
      </c>
    </row>
    <row r="69052" spans="1:10" x14ac:dyDescent="0.25">
      <c r="A69052" s="2">
        <v>43623</v>
      </c>
      <c r="B69052" t="s">
        <v>2590</v>
      </c>
      <c r="C69052" t="s">
        <v>60</v>
      </c>
      <c r="D69052">
        <v>22474</v>
      </c>
      <c r="E69052">
        <v>1008424</v>
      </c>
      <c r="F69052">
        <v>1038.43</v>
      </c>
      <c r="G69052">
        <v>45</v>
      </c>
      <c r="H69052">
        <v>51.92</v>
      </c>
      <c r="I69052">
        <v>14.26</v>
      </c>
      <c r="J69052">
        <v>14.26</v>
      </c>
    </row>
    <row r="69053" spans="1:10" x14ac:dyDescent="0.25">
      <c r="A69053" s="2">
        <v>43623</v>
      </c>
      <c r="B69053" t="s">
        <v>2590</v>
      </c>
      <c r="C69053" t="s">
        <v>60</v>
      </c>
      <c r="D69053">
        <v>22475</v>
      </c>
      <c r="E69053">
        <v>1008430</v>
      </c>
      <c r="F69053">
        <v>1725.26</v>
      </c>
      <c r="G69053">
        <v>45</v>
      </c>
      <c r="H69053">
        <v>86.27</v>
      </c>
      <c r="I69053">
        <v>24</v>
      </c>
      <c r="J69053">
        <v>21.85</v>
      </c>
    </row>
    <row r="69054" spans="1:10" x14ac:dyDescent="0.25">
      <c r="A69054" s="2">
        <v>43623</v>
      </c>
      <c r="B69054" t="s">
        <v>2590</v>
      </c>
      <c r="C69054" t="s">
        <v>60</v>
      </c>
      <c r="D69054">
        <v>22476</v>
      </c>
      <c r="E69054">
        <v>1008431</v>
      </c>
      <c r="F69054">
        <v>1597.57</v>
      </c>
      <c r="G69054">
        <v>45</v>
      </c>
      <c r="H69054">
        <v>79.88</v>
      </c>
      <c r="I69054">
        <v>22.61</v>
      </c>
      <c r="J69054">
        <v>22.61</v>
      </c>
    </row>
    <row r="69055" spans="1:10" x14ac:dyDescent="0.25">
      <c r="A69055" s="2">
        <v>43623</v>
      </c>
      <c r="B69055" t="s">
        <v>2590</v>
      </c>
      <c r="C69055" t="s">
        <v>60</v>
      </c>
      <c r="D69055">
        <v>22477</v>
      </c>
      <c r="E69055">
        <v>1008432</v>
      </c>
      <c r="F69055">
        <v>2475.31</v>
      </c>
      <c r="G69055">
        <v>45</v>
      </c>
      <c r="H69055">
        <v>123.77</v>
      </c>
      <c r="I69055">
        <v>32.85</v>
      </c>
      <c r="J69055">
        <v>32.85</v>
      </c>
    </row>
    <row r="69056" spans="1:10" x14ac:dyDescent="0.25">
      <c r="A69056" s="2">
        <v>43623</v>
      </c>
      <c r="B69056" t="s">
        <v>2590</v>
      </c>
      <c r="C69056" t="s">
        <v>60</v>
      </c>
      <c r="D69056">
        <v>22606</v>
      </c>
      <c r="E69056">
        <v>1008421</v>
      </c>
      <c r="F69056">
        <v>540.24</v>
      </c>
      <c r="G69056">
        <v>45</v>
      </c>
      <c r="H69056">
        <v>27.01</v>
      </c>
      <c r="I69056">
        <v>15.55</v>
      </c>
      <c r="J69056">
        <v>15.55</v>
      </c>
    </row>
    <row r="69057" spans="1:10" x14ac:dyDescent="0.25">
      <c r="A69057" s="2">
        <v>43623</v>
      </c>
      <c r="B69057" t="s">
        <v>2590</v>
      </c>
      <c r="C69057" t="s">
        <v>60</v>
      </c>
      <c r="D69057">
        <v>24821</v>
      </c>
      <c r="E69057">
        <v>1007990</v>
      </c>
      <c r="F69057">
        <v>1416.12</v>
      </c>
      <c r="G69057">
        <v>45</v>
      </c>
      <c r="H69057">
        <v>70.81</v>
      </c>
      <c r="I69057">
        <v>74.900000000000006</v>
      </c>
      <c r="J69057">
        <v>74.900000000000006</v>
      </c>
    </row>
    <row r="69058" spans="1:10" x14ac:dyDescent="0.25">
      <c r="A69058" s="2">
        <v>43623</v>
      </c>
      <c r="B69058" t="s">
        <v>2590</v>
      </c>
      <c r="C69058" t="s">
        <v>60</v>
      </c>
      <c r="D69058">
        <v>37110</v>
      </c>
      <c r="E69058">
        <v>1008426</v>
      </c>
      <c r="F69058">
        <v>104.43</v>
      </c>
      <c r="G69058">
        <v>45</v>
      </c>
      <c r="H69058">
        <v>5.22</v>
      </c>
      <c r="I69058">
        <v>3.29</v>
      </c>
      <c r="J69058">
        <v>3.29</v>
      </c>
    </row>
    <row r="69059" spans="1:10" x14ac:dyDescent="0.25">
      <c r="A69059" s="2">
        <v>43623</v>
      </c>
      <c r="B69059" t="s">
        <v>2590</v>
      </c>
      <c r="C69059" t="s">
        <v>60</v>
      </c>
      <c r="D69059">
        <v>41598</v>
      </c>
      <c r="E69059">
        <v>1008433</v>
      </c>
      <c r="F69059">
        <v>2834.25</v>
      </c>
      <c r="G69059">
        <v>45</v>
      </c>
      <c r="H69059">
        <v>141.71</v>
      </c>
      <c r="I69059">
        <v>57</v>
      </c>
      <c r="J69059">
        <v>36.1</v>
      </c>
    </row>
    <row r="69060" spans="1:10" x14ac:dyDescent="0.25">
      <c r="A69060" s="2">
        <v>43623</v>
      </c>
      <c r="B69060" t="s">
        <v>2590</v>
      </c>
      <c r="C69060" t="s">
        <v>60</v>
      </c>
      <c r="D69060">
        <v>42396</v>
      </c>
      <c r="E69060">
        <v>2016855</v>
      </c>
      <c r="F69060">
        <v>5070.37</v>
      </c>
      <c r="G69060">
        <v>45</v>
      </c>
      <c r="H69060">
        <v>253.52</v>
      </c>
      <c r="I69060">
        <v>101.21</v>
      </c>
      <c r="J69060">
        <v>101.21</v>
      </c>
    </row>
    <row r="69061" spans="1:10" x14ac:dyDescent="0.25">
      <c r="A69061" s="2">
        <v>43626</v>
      </c>
      <c r="B69061" t="s">
        <v>2620</v>
      </c>
      <c r="C69061" t="s">
        <v>60</v>
      </c>
      <c r="D69061">
        <v>14067</v>
      </c>
      <c r="E69061">
        <v>1008902</v>
      </c>
      <c r="F69061">
        <v>2.4300000000000002</v>
      </c>
      <c r="G69061">
        <v>45</v>
      </c>
      <c r="H69061">
        <v>0.12</v>
      </c>
      <c r="I69061">
        <v>0.03</v>
      </c>
      <c r="J69061">
        <v>0.03</v>
      </c>
    </row>
    <row r="69062" spans="1:10" x14ac:dyDescent="0.25">
      <c r="A69062" s="2">
        <v>43626</v>
      </c>
      <c r="B69062" t="s">
        <v>2620</v>
      </c>
      <c r="C69062" t="s">
        <v>60</v>
      </c>
      <c r="D69062">
        <v>21565</v>
      </c>
      <c r="E69062">
        <v>1008901</v>
      </c>
      <c r="F69062">
        <v>38.25</v>
      </c>
      <c r="G69062">
        <v>45</v>
      </c>
      <c r="H69062">
        <v>1.92</v>
      </c>
      <c r="I69062">
        <v>3.32</v>
      </c>
      <c r="J69062">
        <v>3.32</v>
      </c>
    </row>
    <row r="69063" spans="1:10" x14ac:dyDescent="0.25">
      <c r="A69063" s="2">
        <v>43627</v>
      </c>
      <c r="B69063" t="s">
        <v>1370</v>
      </c>
      <c r="C69063" t="s">
        <v>60</v>
      </c>
      <c r="D69063">
        <v>1548</v>
      </c>
      <c r="E69063">
        <v>1009424</v>
      </c>
      <c r="F69063">
        <v>1130.5</v>
      </c>
      <c r="G69063">
        <v>45</v>
      </c>
      <c r="H69063">
        <v>56.52</v>
      </c>
      <c r="I69063">
        <v>33</v>
      </c>
      <c r="J69063">
        <v>20.6</v>
      </c>
    </row>
    <row r="69064" spans="1:10" x14ac:dyDescent="0.25">
      <c r="A69064" s="2">
        <v>43627</v>
      </c>
      <c r="B69064" t="s">
        <v>1370</v>
      </c>
      <c r="C69064" t="s">
        <v>60</v>
      </c>
      <c r="D69064">
        <v>5889</v>
      </c>
      <c r="E69064">
        <v>2018851</v>
      </c>
      <c r="F69064">
        <v>128.62</v>
      </c>
      <c r="G69064">
        <v>45</v>
      </c>
      <c r="H69064">
        <v>6.43</v>
      </c>
      <c r="I69064">
        <v>2.15</v>
      </c>
      <c r="J69064">
        <v>2.15</v>
      </c>
    </row>
    <row r="69065" spans="1:10" x14ac:dyDescent="0.25">
      <c r="A69065" s="2">
        <v>43627</v>
      </c>
      <c r="B69065" t="s">
        <v>1370</v>
      </c>
      <c r="C69065" t="s">
        <v>60</v>
      </c>
      <c r="D69065">
        <v>6505</v>
      </c>
      <c r="E69065">
        <v>1009427</v>
      </c>
      <c r="F69065">
        <v>579.72</v>
      </c>
      <c r="G69065">
        <v>45</v>
      </c>
      <c r="H69065">
        <v>28.99</v>
      </c>
      <c r="I69065">
        <v>39</v>
      </c>
      <c r="J69065">
        <v>15.62</v>
      </c>
    </row>
    <row r="69066" spans="1:10" x14ac:dyDescent="0.25">
      <c r="A69066" s="2">
        <v>43627</v>
      </c>
      <c r="B69066" t="s">
        <v>1370</v>
      </c>
      <c r="C69066" t="s">
        <v>60</v>
      </c>
      <c r="D69066">
        <v>8549</v>
      </c>
      <c r="E69066">
        <v>1009443</v>
      </c>
      <c r="F69066">
        <v>1396.14</v>
      </c>
      <c r="G69066">
        <v>45</v>
      </c>
      <c r="H69066">
        <v>69.81</v>
      </c>
      <c r="I69066">
        <v>324</v>
      </c>
      <c r="J69066">
        <v>69.53</v>
      </c>
    </row>
    <row r="69067" spans="1:10" x14ac:dyDescent="0.25">
      <c r="A69067" s="2">
        <v>43627</v>
      </c>
      <c r="B69067" t="s">
        <v>1370</v>
      </c>
      <c r="C69067" t="s">
        <v>60</v>
      </c>
      <c r="D69067">
        <v>8550</v>
      </c>
      <c r="E69067">
        <v>1009327</v>
      </c>
      <c r="F69067">
        <v>3821.7</v>
      </c>
      <c r="G69067">
        <v>45</v>
      </c>
      <c r="H69067">
        <v>191.08</v>
      </c>
      <c r="I69067">
        <v>909</v>
      </c>
      <c r="J69067">
        <v>191.4</v>
      </c>
    </row>
    <row r="69068" spans="1:10" x14ac:dyDescent="0.25">
      <c r="A69068" s="2">
        <v>43627</v>
      </c>
      <c r="B69068" t="s">
        <v>1370</v>
      </c>
      <c r="C69068" t="s">
        <v>60</v>
      </c>
      <c r="D69068">
        <v>8551</v>
      </c>
      <c r="E69068">
        <v>1009428</v>
      </c>
      <c r="F69068">
        <v>1923.36</v>
      </c>
      <c r="G69068">
        <v>45</v>
      </c>
      <c r="H69068">
        <v>96.17</v>
      </c>
      <c r="I69068">
        <v>468</v>
      </c>
      <c r="J69068">
        <v>97.21</v>
      </c>
    </row>
    <row r="69069" spans="1:10" x14ac:dyDescent="0.25">
      <c r="A69069" s="2">
        <v>43627</v>
      </c>
      <c r="B69069" t="s">
        <v>1370</v>
      </c>
      <c r="C69069" t="s">
        <v>60</v>
      </c>
      <c r="D69069">
        <v>9898</v>
      </c>
      <c r="E69069">
        <v>1009435</v>
      </c>
      <c r="F69069">
        <v>91.95</v>
      </c>
      <c r="G69069">
        <v>45</v>
      </c>
      <c r="H69069">
        <v>4.5999999999999996</v>
      </c>
      <c r="I69069">
        <v>4.08</v>
      </c>
      <c r="J69069">
        <v>4.08</v>
      </c>
    </row>
    <row r="69070" spans="1:10" x14ac:dyDescent="0.25">
      <c r="A69070" s="2">
        <v>43627</v>
      </c>
      <c r="B69070" t="s">
        <v>1370</v>
      </c>
      <c r="C69070" t="s">
        <v>60</v>
      </c>
      <c r="D69070">
        <v>12834</v>
      </c>
      <c r="E69070">
        <v>2018923</v>
      </c>
      <c r="F69070">
        <v>6508.12</v>
      </c>
      <c r="G69070">
        <v>45</v>
      </c>
      <c r="H69070">
        <v>325.41000000000003</v>
      </c>
      <c r="I69070">
        <v>1142.9000000000001</v>
      </c>
      <c r="J69070">
        <v>284.2</v>
      </c>
    </row>
    <row r="69071" spans="1:10" x14ac:dyDescent="0.25">
      <c r="A69071" s="2">
        <v>43627</v>
      </c>
      <c r="B69071" t="s">
        <v>1370</v>
      </c>
      <c r="C69071" t="s">
        <v>60</v>
      </c>
      <c r="D69071">
        <v>23634</v>
      </c>
      <c r="E69071">
        <v>1009441</v>
      </c>
      <c r="F69071">
        <v>207.27</v>
      </c>
      <c r="G69071">
        <v>45</v>
      </c>
      <c r="H69071">
        <v>10.36</v>
      </c>
      <c r="I69071">
        <v>9.92</v>
      </c>
      <c r="J69071">
        <v>9.92</v>
      </c>
    </row>
    <row r="69072" spans="1:10" x14ac:dyDescent="0.25">
      <c r="A69072" s="2">
        <v>43627</v>
      </c>
      <c r="B69072" t="s">
        <v>1370</v>
      </c>
      <c r="C69072" t="s">
        <v>60</v>
      </c>
      <c r="D69072">
        <v>31835</v>
      </c>
      <c r="E69072">
        <v>2018859</v>
      </c>
      <c r="F69072">
        <v>259.31</v>
      </c>
      <c r="G69072">
        <v>45</v>
      </c>
      <c r="H69072">
        <v>12.97</v>
      </c>
      <c r="I69072">
        <v>75</v>
      </c>
      <c r="J69072">
        <v>42.06</v>
      </c>
    </row>
    <row r="69073" spans="1:10" x14ac:dyDescent="0.25">
      <c r="A69073" s="2">
        <v>43627</v>
      </c>
      <c r="B69073" t="s">
        <v>1370</v>
      </c>
      <c r="C69073" t="s">
        <v>60</v>
      </c>
      <c r="D69073">
        <v>35569</v>
      </c>
      <c r="E69073">
        <v>2018865</v>
      </c>
      <c r="F69073">
        <v>1658.86</v>
      </c>
      <c r="G69073">
        <v>45</v>
      </c>
      <c r="H69073">
        <v>82.95</v>
      </c>
      <c r="I69073">
        <v>63.71</v>
      </c>
      <c r="J69073">
        <v>50.3</v>
      </c>
    </row>
    <row r="69074" spans="1:10" x14ac:dyDescent="0.25">
      <c r="A69074" s="2">
        <v>43627</v>
      </c>
      <c r="B69074" t="s">
        <v>1370</v>
      </c>
      <c r="C69074" t="s">
        <v>60</v>
      </c>
      <c r="D69074">
        <v>36251</v>
      </c>
      <c r="E69074">
        <v>1009431</v>
      </c>
      <c r="F69074">
        <v>85.97</v>
      </c>
      <c r="G69074">
        <v>45</v>
      </c>
      <c r="H69074">
        <v>4.3</v>
      </c>
      <c r="I69074">
        <v>0.99</v>
      </c>
      <c r="J69074">
        <v>0.99</v>
      </c>
    </row>
    <row r="69075" spans="1:10" x14ac:dyDescent="0.25">
      <c r="A69075" s="2">
        <v>43627</v>
      </c>
      <c r="B69075" t="s">
        <v>1370</v>
      </c>
      <c r="C69075" t="s">
        <v>60</v>
      </c>
      <c r="D69075">
        <v>37544</v>
      </c>
      <c r="E69075">
        <v>1009439</v>
      </c>
      <c r="F69075">
        <v>1421.16</v>
      </c>
      <c r="G69075">
        <v>45</v>
      </c>
      <c r="H69075">
        <v>71.06</v>
      </c>
      <c r="I69075">
        <v>348</v>
      </c>
      <c r="J69075">
        <v>72.56</v>
      </c>
    </row>
    <row r="69076" spans="1:10" x14ac:dyDescent="0.25">
      <c r="A69076" s="2">
        <v>43627</v>
      </c>
      <c r="B69076" t="s">
        <v>1370</v>
      </c>
      <c r="C69076" t="s">
        <v>60</v>
      </c>
      <c r="D69076">
        <v>40136</v>
      </c>
      <c r="E69076">
        <v>1009434</v>
      </c>
      <c r="F69076">
        <v>362.7</v>
      </c>
      <c r="G69076">
        <v>45</v>
      </c>
      <c r="H69076">
        <v>18.14</v>
      </c>
      <c r="I69076">
        <v>42</v>
      </c>
      <c r="J69076">
        <v>19.690000000000001</v>
      </c>
    </row>
    <row r="69077" spans="1:10" x14ac:dyDescent="0.25">
      <c r="A69077" s="2">
        <v>43627</v>
      </c>
      <c r="B69077" t="s">
        <v>1370</v>
      </c>
      <c r="C69077" t="s">
        <v>60</v>
      </c>
      <c r="D69077">
        <v>40750</v>
      </c>
      <c r="E69077">
        <v>1009436</v>
      </c>
      <c r="F69077">
        <v>591.24</v>
      </c>
      <c r="G69077">
        <v>45</v>
      </c>
      <c r="H69077">
        <v>29.55</v>
      </c>
      <c r="I69077">
        <v>147</v>
      </c>
      <c r="J69077">
        <v>28.53</v>
      </c>
    </row>
    <row r="69078" spans="1:10" x14ac:dyDescent="0.25">
      <c r="A69078" s="2">
        <v>43627</v>
      </c>
      <c r="B69078" t="s">
        <v>1370</v>
      </c>
      <c r="C69078" t="s">
        <v>60</v>
      </c>
      <c r="D69078">
        <v>41598</v>
      </c>
      <c r="E69078">
        <v>1009442</v>
      </c>
      <c r="F69078">
        <v>3456.34</v>
      </c>
      <c r="G69078">
        <v>45</v>
      </c>
      <c r="H69078">
        <v>172.82</v>
      </c>
      <c r="I69078">
        <v>483</v>
      </c>
      <c r="J69078">
        <v>353.76</v>
      </c>
    </row>
    <row r="69079" spans="1:10" x14ac:dyDescent="0.25">
      <c r="A69079" s="2">
        <v>43627</v>
      </c>
      <c r="B69079" t="s">
        <v>1370</v>
      </c>
      <c r="C69079" t="s">
        <v>60</v>
      </c>
      <c r="D69079">
        <v>42396</v>
      </c>
      <c r="E69079">
        <v>2018875</v>
      </c>
      <c r="F69079">
        <v>432.02</v>
      </c>
      <c r="G69079">
        <v>45</v>
      </c>
      <c r="H69079">
        <v>21.59</v>
      </c>
      <c r="I69079">
        <v>45.5</v>
      </c>
      <c r="J69079">
        <v>45.5</v>
      </c>
    </row>
    <row r="69080" spans="1:10" x14ac:dyDescent="0.25">
      <c r="A69080" s="2">
        <v>43628</v>
      </c>
      <c r="B69080" t="s">
        <v>3426</v>
      </c>
      <c r="C69080" t="s">
        <v>60</v>
      </c>
      <c r="D69080">
        <v>6913</v>
      </c>
      <c r="E69080">
        <v>2020503</v>
      </c>
      <c r="F69080">
        <v>1131.07</v>
      </c>
      <c r="G69080">
        <v>45</v>
      </c>
      <c r="H69080">
        <v>56.56</v>
      </c>
      <c r="I69080">
        <v>138</v>
      </c>
      <c r="J69080">
        <v>77.72</v>
      </c>
    </row>
    <row r="69081" spans="1:10" x14ac:dyDescent="0.25">
      <c r="A69081" s="2">
        <v>43628</v>
      </c>
      <c r="B69081" t="s">
        <v>3426</v>
      </c>
      <c r="C69081" t="s">
        <v>60</v>
      </c>
      <c r="D69081">
        <v>10490</v>
      </c>
      <c r="E69081">
        <v>1010340</v>
      </c>
      <c r="F69081">
        <v>277.75</v>
      </c>
      <c r="G69081">
        <v>45</v>
      </c>
      <c r="H69081">
        <v>16.670000000000002</v>
      </c>
      <c r="I69081">
        <v>54.4</v>
      </c>
      <c r="J69081">
        <v>54.4</v>
      </c>
    </row>
    <row r="69082" spans="1:10" x14ac:dyDescent="0.25">
      <c r="A69082" s="2">
        <v>43628</v>
      </c>
      <c r="B69082" t="s">
        <v>3426</v>
      </c>
      <c r="C69082" t="s">
        <v>60</v>
      </c>
      <c r="D69082">
        <v>22215</v>
      </c>
      <c r="E69082">
        <v>1010253</v>
      </c>
      <c r="F69082">
        <v>261.67</v>
      </c>
      <c r="G69082">
        <v>45</v>
      </c>
      <c r="H69082">
        <v>13.08</v>
      </c>
      <c r="I69082">
        <v>3.49</v>
      </c>
      <c r="J69082">
        <v>3.49</v>
      </c>
    </row>
    <row r="69083" spans="1:10" x14ac:dyDescent="0.25">
      <c r="A69083" s="2">
        <v>43628</v>
      </c>
      <c r="B69083" t="s">
        <v>3426</v>
      </c>
      <c r="C69083" t="s">
        <v>60</v>
      </c>
      <c r="D69083">
        <v>22983</v>
      </c>
      <c r="E69083">
        <v>2020513</v>
      </c>
      <c r="F69083">
        <v>4301.38</v>
      </c>
      <c r="G69083">
        <v>45</v>
      </c>
      <c r="H69083">
        <v>215.08</v>
      </c>
      <c r="I69083">
        <v>393</v>
      </c>
      <c r="J69083">
        <v>193.28</v>
      </c>
    </row>
    <row r="69084" spans="1:10" x14ac:dyDescent="0.25">
      <c r="A69084" s="2">
        <v>43628</v>
      </c>
      <c r="B69084" t="s">
        <v>3426</v>
      </c>
      <c r="C69084" t="s">
        <v>60</v>
      </c>
      <c r="D69084">
        <v>34110</v>
      </c>
      <c r="E69084">
        <v>2020509</v>
      </c>
      <c r="F69084">
        <v>398.48</v>
      </c>
      <c r="G69084">
        <v>45</v>
      </c>
      <c r="H69084">
        <v>19.920000000000002</v>
      </c>
      <c r="I69084">
        <v>14.92</v>
      </c>
      <c r="J69084">
        <v>14.92</v>
      </c>
    </row>
    <row r="69085" spans="1:10" x14ac:dyDescent="0.25">
      <c r="A69085" s="2">
        <v>43628</v>
      </c>
      <c r="B69085" t="s">
        <v>3426</v>
      </c>
      <c r="C69085" t="s">
        <v>60</v>
      </c>
      <c r="D69085">
        <v>41598</v>
      </c>
      <c r="E69085">
        <v>2020497</v>
      </c>
      <c r="F69085">
        <v>3816.58</v>
      </c>
      <c r="G69085">
        <v>45</v>
      </c>
      <c r="H69085">
        <v>190.83</v>
      </c>
      <c r="I69085">
        <v>522.64</v>
      </c>
      <c r="J69085">
        <v>393.4</v>
      </c>
    </row>
    <row r="69086" spans="1:10" x14ac:dyDescent="0.25">
      <c r="A69086" s="2">
        <v>43629</v>
      </c>
      <c r="B69086" t="s">
        <v>3427</v>
      </c>
      <c r="C69086" t="s">
        <v>60</v>
      </c>
      <c r="D69086">
        <v>4553</v>
      </c>
      <c r="E69086">
        <v>1010715</v>
      </c>
      <c r="F69086">
        <v>126.5</v>
      </c>
      <c r="G69086">
        <v>45</v>
      </c>
      <c r="H69086">
        <v>6.33</v>
      </c>
      <c r="I69086">
        <v>24</v>
      </c>
      <c r="J69086">
        <v>13.33</v>
      </c>
    </row>
    <row r="69087" spans="1:10" x14ac:dyDescent="0.25">
      <c r="A69087" s="2">
        <v>43629</v>
      </c>
      <c r="B69087" t="s">
        <v>3427</v>
      </c>
      <c r="C69087" t="s">
        <v>60</v>
      </c>
      <c r="D69087">
        <v>4721</v>
      </c>
      <c r="E69087">
        <v>1010713</v>
      </c>
      <c r="F69087">
        <v>211.85</v>
      </c>
      <c r="G69087">
        <v>45</v>
      </c>
      <c r="H69087">
        <v>10.59</v>
      </c>
      <c r="I69087">
        <v>9.41</v>
      </c>
      <c r="J69087">
        <v>9.41</v>
      </c>
    </row>
    <row r="69088" spans="1:10" x14ac:dyDescent="0.25">
      <c r="A69088" s="2">
        <v>43629</v>
      </c>
      <c r="B69088" t="s">
        <v>3427</v>
      </c>
      <c r="C69088" t="s">
        <v>60</v>
      </c>
      <c r="D69088">
        <v>9014</v>
      </c>
      <c r="E69088">
        <v>1010718</v>
      </c>
      <c r="F69088">
        <v>361.1</v>
      </c>
      <c r="G69088">
        <v>45</v>
      </c>
      <c r="H69088">
        <v>18.05</v>
      </c>
      <c r="I69088">
        <v>27</v>
      </c>
      <c r="J69088">
        <v>15.78</v>
      </c>
    </row>
    <row r="69089" spans="1:10" x14ac:dyDescent="0.25">
      <c r="A69089" s="2">
        <v>43629</v>
      </c>
      <c r="B69089" t="s">
        <v>3427</v>
      </c>
      <c r="C69089" t="s">
        <v>60</v>
      </c>
      <c r="D69089">
        <v>9601</v>
      </c>
      <c r="E69089">
        <v>3031791</v>
      </c>
      <c r="F69089">
        <v>5090.24</v>
      </c>
      <c r="G69089">
        <v>45</v>
      </c>
      <c r="H69089">
        <v>254.52</v>
      </c>
      <c r="I69089">
        <v>296.33999999999997</v>
      </c>
      <c r="J69089">
        <v>296.33999999999997</v>
      </c>
    </row>
    <row r="69090" spans="1:10" x14ac:dyDescent="0.25">
      <c r="A69090" s="2">
        <v>43629</v>
      </c>
      <c r="B69090" t="s">
        <v>3427</v>
      </c>
      <c r="C69090" t="s">
        <v>60</v>
      </c>
      <c r="D69090">
        <v>10965</v>
      </c>
      <c r="E69090">
        <v>1010717</v>
      </c>
      <c r="F69090">
        <v>384.33</v>
      </c>
      <c r="G69090">
        <v>45</v>
      </c>
      <c r="H69090">
        <v>19.22</v>
      </c>
      <c r="I69090">
        <v>12.05</v>
      </c>
      <c r="J69090">
        <v>12.05</v>
      </c>
    </row>
    <row r="69091" spans="1:10" x14ac:dyDescent="0.25">
      <c r="A69091" s="2">
        <v>43629</v>
      </c>
      <c r="B69091" t="s">
        <v>3427</v>
      </c>
      <c r="C69091" t="s">
        <v>60</v>
      </c>
      <c r="D69091">
        <v>21504</v>
      </c>
      <c r="E69091">
        <v>1010714</v>
      </c>
      <c r="F69091">
        <v>277.52999999999997</v>
      </c>
      <c r="G69091">
        <v>45</v>
      </c>
      <c r="H69091">
        <v>13.88</v>
      </c>
      <c r="I69091">
        <v>21</v>
      </c>
      <c r="J69091">
        <v>15.71</v>
      </c>
    </row>
    <row r="69092" spans="1:10" x14ac:dyDescent="0.25">
      <c r="A69092" s="2">
        <v>43629</v>
      </c>
      <c r="B69092" t="s">
        <v>3427</v>
      </c>
      <c r="C69092" t="s">
        <v>60</v>
      </c>
      <c r="D69092">
        <v>22983</v>
      </c>
      <c r="E69092">
        <v>1010892</v>
      </c>
      <c r="F69092">
        <v>18963.61</v>
      </c>
      <c r="G69092">
        <v>45</v>
      </c>
      <c r="H69092">
        <v>342.71</v>
      </c>
      <c r="I69092">
        <v>345.78</v>
      </c>
      <c r="J69092">
        <v>345.78</v>
      </c>
    </row>
    <row r="69093" spans="1:10" x14ac:dyDescent="0.25">
      <c r="A69093" s="2">
        <v>43629</v>
      </c>
      <c r="B69093" t="s">
        <v>3427</v>
      </c>
      <c r="C69093" t="s">
        <v>60</v>
      </c>
      <c r="D69093">
        <v>34617</v>
      </c>
      <c r="E69093">
        <v>1010716</v>
      </c>
      <c r="F69093">
        <v>148.11000000000001</v>
      </c>
      <c r="G69093">
        <v>45</v>
      </c>
      <c r="H69093">
        <v>7.41</v>
      </c>
      <c r="I69093">
        <v>27</v>
      </c>
      <c r="J69093">
        <v>7.41</v>
      </c>
    </row>
    <row r="69094" spans="1:10" x14ac:dyDescent="0.25">
      <c r="A69094" s="2">
        <v>43629</v>
      </c>
      <c r="B69094" t="s">
        <v>3427</v>
      </c>
      <c r="C69094" t="s">
        <v>60</v>
      </c>
      <c r="D69094">
        <v>35952</v>
      </c>
      <c r="E69094">
        <v>1011088</v>
      </c>
      <c r="F69094">
        <v>2271.65</v>
      </c>
      <c r="G69094">
        <v>45</v>
      </c>
      <c r="H69094">
        <v>113.58</v>
      </c>
      <c r="I69094">
        <v>78.569999999999993</v>
      </c>
      <c r="J69094">
        <v>78.569999999999993</v>
      </c>
    </row>
    <row r="69095" spans="1:10" x14ac:dyDescent="0.25">
      <c r="A69095" s="2">
        <v>43629</v>
      </c>
      <c r="B69095" t="s">
        <v>3427</v>
      </c>
      <c r="C69095" t="s">
        <v>60</v>
      </c>
      <c r="D69095">
        <v>40281</v>
      </c>
      <c r="E69095">
        <v>1011087</v>
      </c>
      <c r="F69095">
        <v>711.79</v>
      </c>
      <c r="G69095">
        <v>45</v>
      </c>
      <c r="H69095">
        <v>35.590000000000003</v>
      </c>
      <c r="I69095">
        <v>32.78</v>
      </c>
      <c r="J69095">
        <v>32.78</v>
      </c>
    </row>
    <row r="69096" spans="1:10" x14ac:dyDescent="0.25">
      <c r="A69096" s="2">
        <v>43630</v>
      </c>
      <c r="B69096" t="s">
        <v>2621</v>
      </c>
      <c r="C69096" t="s">
        <v>60</v>
      </c>
      <c r="D69096">
        <v>1806</v>
      </c>
      <c r="E69096">
        <v>1011519</v>
      </c>
      <c r="F69096">
        <v>289.99</v>
      </c>
      <c r="G69096">
        <v>45</v>
      </c>
      <c r="H69096">
        <v>14.51</v>
      </c>
      <c r="I69096">
        <v>16.39</v>
      </c>
      <c r="J69096">
        <v>16.39</v>
      </c>
    </row>
    <row r="69097" spans="1:10" x14ac:dyDescent="0.25">
      <c r="A69097" s="2">
        <v>43630</v>
      </c>
      <c r="B69097" t="s">
        <v>2621</v>
      </c>
      <c r="C69097" t="s">
        <v>60</v>
      </c>
      <c r="D69097">
        <v>3879</v>
      </c>
      <c r="E69097">
        <v>1011439</v>
      </c>
      <c r="F69097">
        <v>100.39</v>
      </c>
      <c r="G69097">
        <v>45</v>
      </c>
      <c r="H69097">
        <v>5.0199999999999996</v>
      </c>
      <c r="I69097">
        <v>9.8000000000000007</v>
      </c>
      <c r="J69097">
        <v>9.8000000000000007</v>
      </c>
    </row>
    <row r="69098" spans="1:10" x14ac:dyDescent="0.25">
      <c r="A69098" s="2">
        <v>43630</v>
      </c>
      <c r="B69098" t="s">
        <v>2621</v>
      </c>
      <c r="C69098" t="s">
        <v>60</v>
      </c>
      <c r="D69098">
        <v>8549</v>
      </c>
      <c r="E69098">
        <v>1011529</v>
      </c>
      <c r="F69098">
        <v>244.19</v>
      </c>
      <c r="G69098">
        <v>45</v>
      </c>
      <c r="H69098">
        <v>12.2</v>
      </c>
      <c r="I69098">
        <v>24</v>
      </c>
      <c r="J69098">
        <v>21.32</v>
      </c>
    </row>
    <row r="69099" spans="1:10" x14ac:dyDescent="0.25">
      <c r="A69099" s="2">
        <v>43630</v>
      </c>
      <c r="B69099" t="s">
        <v>2621</v>
      </c>
      <c r="C69099" t="s">
        <v>60</v>
      </c>
      <c r="D69099">
        <v>8550</v>
      </c>
      <c r="E69099">
        <v>1011438</v>
      </c>
      <c r="F69099">
        <v>1453.59</v>
      </c>
      <c r="G69099">
        <v>45</v>
      </c>
      <c r="H69099">
        <v>72.67</v>
      </c>
      <c r="I69099">
        <v>141</v>
      </c>
      <c r="J69099">
        <v>139.54</v>
      </c>
    </row>
    <row r="69100" spans="1:10" x14ac:dyDescent="0.25">
      <c r="A69100" s="2">
        <v>43630</v>
      </c>
      <c r="B69100" t="s">
        <v>2621</v>
      </c>
      <c r="C69100" t="s">
        <v>60</v>
      </c>
      <c r="D69100">
        <v>8551</v>
      </c>
      <c r="E69100">
        <v>1011511</v>
      </c>
      <c r="F69100">
        <v>862.81</v>
      </c>
      <c r="G69100">
        <v>45</v>
      </c>
      <c r="H69100">
        <v>43.14</v>
      </c>
      <c r="I69100">
        <v>86</v>
      </c>
      <c r="J69100">
        <v>86</v>
      </c>
    </row>
    <row r="69101" spans="1:10" x14ac:dyDescent="0.25">
      <c r="A69101" s="2">
        <v>43630</v>
      </c>
      <c r="B69101" t="s">
        <v>2621</v>
      </c>
      <c r="C69101" t="s">
        <v>60</v>
      </c>
      <c r="D69101">
        <v>11989</v>
      </c>
      <c r="E69101">
        <v>1011514</v>
      </c>
      <c r="F69101">
        <v>164.24</v>
      </c>
      <c r="G69101">
        <v>45</v>
      </c>
      <c r="H69101">
        <v>8.1999999999999993</v>
      </c>
      <c r="I69101">
        <v>24</v>
      </c>
      <c r="J69101">
        <v>17.82</v>
      </c>
    </row>
    <row r="69102" spans="1:10" x14ac:dyDescent="0.25">
      <c r="A69102" s="2">
        <v>43630</v>
      </c>
      <c r="B69102" t="s">
        <v>2621</v>
      </c>
      <c r="C69102" t="s">
        <v>60</v>
      </c>
      <c r="D69102">
        <v>15188</v>
      </c>
      <c r="E69102">
        <v>2023041</v>
      </c>
      <c r="F69102">
        <v>672.57</v>
      </c>
      <c r="G69102">
        <v>45</v>
      </c>
      <c r="H69102">
        <v>33.619999999999997</v>
      </c>
      <c r="I69102">
        <v>42</v>
      </c>
      <c r="J69102">
        <v>25.78</v>
      </c>
    </row>
    <row r="69103" spans="1:10" x14ac:dyDescent="0.25">
      <c r="A69103" s="2">
        <v>43630</v>
      </c>
      <c r="B69103" t="s">
        <v>2621</v>
      </c>
      <c r="C69103" t="s">
        <v>60</v>
      </c>
      <c r="D69103">
        <v>17573</v>
      </c>
      <c r="E69103">
        <v>1011441</v>
      </c>
      <c r="F69103">
        <v>447.45</v>
      </c>
      <c r="G69103">
        <v>45</v>
      </c>
      <c r="H69103">
        <v>22.37</v>
      </c>
      <c r="I69103">
        <v>27</v>
      </c>
      <c r="J69103">
        <v>9.4700000000000006</v>
      </c>
    </row>
    <row r="69104" spans="1:10" x14ac:dyDescent="0.25">
      <c r="A69104" s="2">
        <v>43630</v>
      </c>
      <c r="B69104" t="s">
        <v>2621</v>
      </c>
      <c r="C69104" t="s">
        <v>60</v>
      </c>
      <c r="D69104">
        <v>22474</v>
      </c>
      <c r="E69104">
        <v>1011522</v>
      </c>
      <c r="F69104">
        <v>242.66</v>
      </c>
      <c r="G69104">
        <v>45</v>
      </c>
      <c r="H69104">
        <v>12.13</v>
      </c>
      <c r="I69104">
        <v>1.23</v>
      </c>
      <c r="J69104">
        <v>1.23</v>
      </c>
    </row>
    <row r="69105" spans="1:10" x14ac:dyDescent="0.25">
      <c r="A69105" s="2">
        <v>43630</v>
      </c>
      <c r="B69105" t="s">
        <v>2621</v>
      </c>
      <c r="C69105" t="s">
        <v>60</v>
      </c>
      <c r="D69105">
        <v>22476</v>
      </c>
      <c r="E69105">
        <v>1011526</v>
      </c>
      <c r="F69105">
        <v>416.34</v>
      </c>
      <c r="G69105">
        <v>45</v>
      </c>
      <c r="H69105">
        <v>20.82</v>
      </c>
      <c r="I69105">
        <v>7.4</v>
      </c>
      <c r="J69105">
        <v>7.4</v>
      </c>
    </row>
    <row r="69106" spans="1:10" x14ac:dyDescent="0.25">
      <c r="A69106" s="2">
        <v>43630</v>
      </c>
      <c r="B69106" t="s">
        <v>2621</v>
      </c>
      <c r="C69106" t="s">
        <v>60</v>
      </c>
      <c r="D69106">
        <v>22477</v>
      </c>
      <c r="E69106">
        <v>1011528</v>
      </c>
      <c r="F69106">
        <v>341.36</v>
      </c>
      <c r="G69106">
        <v>45</v>
      </c>
      <c r="H69106">
        <v>17.07</v>
      </c>
      <c r="I69106">
        <v>7.32</v>
      </c>
      <c r="J69106">
        <v>7.32</v>
      </c>
    </row>
    <row r="69107" spans="1:10" x14ac:dyDescent="0.25">
      <c r="A69107" s="2">
        <v>43630</v>
      </c>
      <c r="B69107" t="s">
        <v>2621</v>
      </c>
      <c r="C69107" t="s">
        <v>60</v>
      </c>
      <c r="D69107">
        <v>22983</v>
      </c>
      <c r="E69107">
        <v>1011444</v>
      </c>
      <c r="F69107">
        <v>403.2</v>
      </c>
      <c r="G69107">
        <v>45</v>
      </c>
      <c r="H69107">
        <v>20.16</v>
      </c>
      <c r="I69107">
        <v>138</v>
      </c>
      <c r="J69107">
        <v>20.34</v>
      </c>
    </row>
    <row r="69108" spans="1:10" x14ac:dyDescent="0.25">
      <c r="A69108" s="2">
        <v>43630</v>
      </c>
      <c r="B69108" t="s">
        <v>2621</v>
      </c>
      <c r="C69108" t="s">
        <v>60</v>
      </c>
      <c r="D69108">
        <v>23317</v>
      </c>
      <c r="E69108">
        <v>1011513</v>
      </c>
      <c r="F69108">
        <v>111.59</v>
      </c>
      <c r="G69108">
        <v>45</v>
      </c>
      <c r="H69108">
        <v>5.58</v>
      </c>
      <c r="I69108">
        <v>2.46</v>
      </c>
      <c r="J69108">
        <v>2.46</v>
      </c>
    </row>
    <row r="69109" spans="1:10" x14ac:dyDescent="0.25">
      <c r="A69109" s="2">
        <v>43630</v>
      </c>
      <c r="B69109" t="s">
        <v>2621</v>
      </c>
      <c r="C69109" t="s">
        <v>60</v>
      </c>
      <c r="D69109">
        <v>24280</v>
      </c>
      <c r="E69109">
        <v>2023049</v>
      </c>
      <c r="F69109">
        <v>632.16</v>
      </c>
      <c r="G69109">
        <v>45</v>
      </c>
      <c r="H69109">
        <v>31.61</v>
      </c>
      <c r="I69109">
        <v>18.91</v>
      </c>
      <c r="J69109">
        <v>18.91</v>
      </c>
    </row>
    <row r="69110" spans="1:10" x14ac:dyDescent="0.25">
      <c r="A69110" s="2">
        <v>43630</v>
      </c>
      <c r="B69110" t="s">
        <v>2621</v>
      </c>
      <c r="C69110" t="s">
        <v>60</v>
      </c>
      <c r="D69110">
        <v>34466</v>
      </c>
      <c r="E69110">
        <v>1011518</v>
      </c>
      <c r="F69110">
        <v>658.17</v>
      </c>
      <c r="G69110">
        <v>45</v>
      </c>
      <c r="H69110">
        <v>32.92</v>
      </c>
      <c r="I69110">
        <v>21</v>
      </c>
      <c r="J69110">
        <v>15.89</v>
      </c>
    </row>
    <row r="69111" spans="1:10" x14ac:dyDescent="0.25">
      <c r="A69111" s="2">
        <v>43630</v>
      </c>
      <c r="B69111" t="s">
        <v>2621</v>
      </c>
      <c r="C69111" t="s">
        <v>60</v>
      </c>
      <c r="D69111">
        <v>35237</v>
      </c>
      <c r="E69111">
        <v>2023031</v>
      </c>
      <c r="F69111">
        <v>263.16000000000003</v>
      </c>
      <c r="G69111">
        <v>45</v>
      </c>
      <c r="H69111">
        <v>13.16</v>
      </c>
      <c r="I69111">
        <v>17.72</v>
      </c>
      <c r="J69111">
        <v>17.72</v>
      </c>
    </row>
    <row r="69112" spans="1:10" x14ac:dyDescent="0.25">
      <c r="A69112" s="2">
        <v>43630</v>
      </c>
      <c r="B69112" t="s">
        <v>2621</v>
      </c>
      <c r="C69112" t="s">
        <v>60</v>
      </c>
      <c r="D69112">
        <v>37544</v>
      </c>
      <c r="E69112">
        <v>1011523</v>
      </c>
      <c r="F69112">
        <v>837.45</v>
      </c>
      <c r="G69112">
        <v>45</v>
      </c>
      <c r="H69112">
        <v>41.87</v>
      </c>
      <c r="I69112">
        <v>83.22</v>
      </c>
      <c r="J69112">
        <v>83.22</v>
      </c>
    </row>
    <row r="69113" spans="1:10" x14ac:dyDescent="0.25">
      <c r="A69113" s="2">
        <v>43630</v>
      </c>
      <c r="B69113" t="s">
        <v>2621</v>
      </c>
      <c r="C69113" t="s">
        <v>60</v>
      </c>
      <c r="D69113">
        <v>38836</v>
      </c>
      <c r="E69113">
        <v>1011443</v>
      </c>
      <c r="F69113">
        <v>114.52</v>
      </c>
      <c r="G69113">
        <v>45</v>
      </c>
      <c r="H69113">
        <v>5.73</v>
      </c>
      <c r="I69113">
        <v>6.5</v>
      </c>
      <c r="J69113">
        <v>6.5</v>
      </c>
    </row>
    <row r="69114" spans="1:10" x14ac:dyDescent="0.25">
      <c r="A69114" s="2">
        <v>43633</v>
      </c>
      <c r="B69114" t="s">
        <v>3404</v>
      </c>
      <c r="C69114" t="s">
        <v>60</v>
      </c>
      <c r="D69114">
        <v>20907</v>
      </c>
      <c r="E69114">
        <v>1011979</v>
      </c>
      <c r="F69114">
        <v>1589.28</v>
      </c>
      <c r="G69114">
        <v>45</v>
      </c>
      <c r="H69114">
        <v>79.459999999999994</v>
      </c>
      <c r="I69114">
        <v>78</v>
      </c>
      <c r="J69114">
        <v>57.39</v>
      </c>
    </row>
    <row r="69115" spans="1:10" x14ac:dyDescent="0.25">
      <c r="A69115" s="2">
        <v>43633</v>
      </c>
      <c r="B69115" t="s">
        <v>3404</v>
      </c>
      <c r="C69115" t="s">
        <v>60</v>
      </c>
      <c r="D69115">
        <v>22983</v>
      </c>
      <c r="E69115">
        <v>1011976</v>
      </c>
      <c r="F69115">
        <v>1566.03</v>
      </c>
      <c r="G69115">
        <v>45</v>
      </c>
      <c r="H69115">
        <v>78.3</v>
      </c>
      <c r="I69115">
        <v>24</v>
      </c>
      <c r="J69115">
        <v>18.03</v>
      </c>
    </row>
    <row r="69116" spans="1:10" x14ac:dyDescent="0.25">
      <c r="A69116" s="2">
        <v>43633</v>
      </c>
      <c r="B69116" t="s">
        <v>3404</v>
      </c>
      <c r="C69116" t="s">
        <v>60</v>
      </c>
      <c r="D69116">
        <v>35685</v>
      </c>
      <c r="E69116">
        <v>2023955</v>
      </c>
      <c r="F69116">
        <v>790.09</v>
      </c>
      <c r="G69116">
        <v>45</v>
      </c>
      <c r="H69116">
        <v>39.5</v>
      </c>
      <c r="I69116">
        <v>84</v>
      </c>
      <c r="J69116">
        <v>42</v>
      </c>
    </row>
    <row r="69117" spans="1:10" x14ac:dyDescent="0.25">
      <c r="A69117" s="2">
        <v>43634</v>
      </c>
      <c r="B69117" t="s">
        <v>3405</v>
      </c>
      <c r="C69117" t="s">
        <v>60</v>
      </c>
      <c r="D69117">
        <v>2043</v>
      </c>
      <c r="E69117">
        <v>2025759</v>
      </c>
      <c r="F69117">
        <v>561.96</v>
      </c>
      <c r="G69117">
        <v>45</v>
      </c>
      <c r="H69117">
        <v>28.1</v>
      </c>
      <c r="I69117">
        <v>24</v>
      </c>
      <c r="J69117">
        <v>17.010000000000002</v>
      </c>
    </row>
    <row r="69118" spans="1:10" x14ac:dyDescent="0.25">
      <c r="A69118" s="2">
        <v>43634</v>
      </c>
      <c r="B69118" t="s">
        <v>3405</v>
      </c>
      <c r="C69118" t="s">
        <v>60</v>
      </c>
      <c r="D69118">
        <v>9603</v>
      </c>
      <c r="E69118">
        <v>1013151</v>
      </c>
      <c r="F69118">
        <v>610.86</v>
      </c>
      <c r="G69118">
        <v>45</v>
      </c>
      <c r="H69118">
        <v>30.54</v>
      </c>
      <c r="I69118">
        <v>33.68</v>
      </c>
      <c r="J69118">
        <v>33.68</v>
      </c>
    </row>
    <row r="69119" spans="1:10" x14ac:dyDescent="0.25">
      <c r="A69119" s="2">
        <v>43634</v>
      </c>
      <c r="B69119" t="s">
        <v>3405</v>
      </c>
      <c r="C69119" t="s">
        <v>60</v>
      </c>
      <c r="D69119">
        <v>19879</v>
      </c>
      <c r="E69119">
        <v>1012297</v>
      </c>
      <c r="F69119">
        <v>1909.72</v>
      </c>
      <c r="G69119">
        <v>45</v>
      </c>
      <c r="H69119">
        <v>95.49</v>
      </c>
      <c r="I69119">
        <v>291</v>
      </c>
      <c r="J69119">
        <v>56.96</v>
      </c>
    </row>
    <row r="69120" spans="1:10" x14ac:dyDescent="0.25">
      <c r="A69120" s="2">
        <v>43634</v>
      </c>
      <c r="B69120" t="s">
        <v>3405</v>
      </c>
      <c r="C69120" t="s">
        <v>60</v>
      </c>
      <c r="D69120">
        <v>21826</v>
      </c>
      <c r="E69120">
        <v>1012878</v>
      </c>
      <c r="F69120">
        <v>90.46</v>
      </c>
      <c r="G69120">
        <v>45</v>
      </c>
      <c r="H69120">
        <v>4.5199999999999996</v>
      </c>
      <c r="I69120">
        <v>6.96</v>
      </c>
      <c r="J69120">
        <v>6.96</v>
      </c>
    </row>
    <row r="69121" spans="1:10" x14ac:dyDescent="0.25">
      <c r="A69121" s="2">
        <v>43634</v>
      </c>
      <c r="B69121" t="s">
        <v>3405</v>
      </c>
      <c r="C69121" t="s">
        <v>60</v>
      </c>
      <c r="D69121">
        <v>24821</v>
      </c>
      <c r="E69121">
        <v>1012296</v>
      </c>
      <c r="F69121">
        <v>2087.69</v>
      </c>
      <c r="G69121">
        <v>45</v>
      </c>
      <c r="H69121">
        <v>104.39</v>
      </c>
      <c r="I69121">
        <v>399</v>
      </c>
      <c r="J69121">
        <v>71.930000000000007</v>
      </c>
    </row>
    <row r="69122" spans="1:10" x14ac:dyDescent="0.25">
      <c r="A69122" s="2">
        <v>43634</v>
      </c>
      <c r="B69122" t="s">
        <v>3405</v>
      </c>
      <c r="C69122" t="s">
        <v>60</v>
      </c>
      <c r="D69122">
        <v>34282</v>
      </c>
      <c r="E69122">
        <v>2025745</v>
      </c>
      <c r="F69122">
        <v>344.64</v>
      </c>
      <c r="G69122">
        <v>45</v>
      </c>
      <c r="H69122">
        <v>17.23</v>
      </c>
      <c r="I69122">
        <v>21.98</v>
      </c>
      <c r="J69122">
        <v>14.01</v>
      </c>
    </row>
    <row r="69123" spans="1:10" x14ac:dyDescent="0.25">
      <c r="A69123" s="2">
        <v>43634</v>
      </c>
      <c r="B69123" t="s">
        <v>3405</v>
      </c>
      <c r="C69123" t="s">
        <v>60</v>
      </c>
      <c r="D69123">
        <v>38438</v>
      </c>
      <c r="E69123">
        <v>2025763</v>
      </c>
      <c r="F69123">
        <v>588.15</v>
      </c>
      <c r="G69123">
        <v>45</v>
      </c>
      <c r="H69123">
        <v>29.41</v>
      </c>
      <c r="I69123">
        <v>102</v>
      </c>
      <c r="J69123">
        <v>53.33</v>
      </c>
    </row>
    <row r="69124" spans="1:10" x14ac:dyDescent="0.25">
      <c r="A69124" s="2">
        <v>43635</v>
      </c>
      <c r="B69124" t="s">
        <v>1376</v>
      </c>
      <c r="C69124" t="s">
        <v>60</v>
      </c>
      <c r="D69124">
        <v>10368</v>
      </c>
      <c r="E69124">
        <v>1013469</v>
      </c>
      <c r="F69124">
        <v>201.28</v>
      </c>
      <c r="G69124">
        <v>45</v>
      </c>
      <c r="H69124">
        <v>10.06</v>
      </c>
      <c r="I69124">
        <v>24</v>
      </c>
      <c r="J69124">
        <v>12.81</v>
      </c>
    </row>
    <row r="69125" spans="1:10" x14ac:dyDescent="0.25">
      <c r="A69125" s="2">
        <v>43635</v>
      </c>
      <c r="B69125" t="s">
        <v>1376</v>
      </c>
      <c r="C69125" t="s">
        <v>60</v>
      </c>
      <c r="D69125">
        <v>16264</v>
      </c>
      <c r="E69125">
        <v>1013467</v>
      </c>
      <c r="F69125">
        <v>320.79000000000002</v>
      </c>
      <c r="G69125">
        <v>45</v>
      </c>
      <c r="H69125">
        <v>16.04</v>
      </c>
      <c r="I69125">
        <v>27</v>
      </c>
      <c r="J69125">
        <v>16.850000000000001</v>
      </c>
    </row>
    <row r="69126" spans="1:10" x14ac:dyDescent="0.25">
      <c r="A69126" s="2">
        <v>43635</v>
      </c>
      <c r="B69126" t="s">
        <v>1376</v>
      </c>
      <c r="C69126" t="s">
        <v>60</v>
      </c>
      <c r="D69126">
        <v>22215</v>
      </c>
      <c r="E69126">
        <v>1013463</v>
      </c>
      <c r="F69126">
        <v>351.89</v>
      </c>
      <c r="G69126">
        <v>45</v>
      </c>
      <c r="H69126">
        <v>17.59</v>
      </c>
      <c r="I69126">
        <v>4.74</v>
      </c>
      <c r="J69126">
        <v>4.74</v>
      </c>
    </row>
    <row r="69127" spans="1:10" x14ac:dyDescent="0.25">
      <c r="A69127" s="2">
        <v>43635</v>
      </c>
      <c r="B69127" t="s">
        <v>1376</v>
      </c>
      <c r="C69127" t="s">
        <v>60</v>
      </c>
      <c r="D69127">
        <v>22983</v>
      </c>
      <c r="E69127">
        <v>2027413</v>
      </c>
      <c r="F69127">
        <v>47908.31</v>
      </c>
      <c r="G69127">
        <v>45</v>
      </c>
      <c r="H69127">
        <v>882.98</v>
      </c>
      <c r="I69127">
        <v>1349.3</v>
      </c>
      <c r="J69127">
        <v>1190.42</v>
      </c>
    </row>
    <row r="69128" spans="1:10" x14ac:dyDescent="0.25">
      <c r="A69128" s="2">
        <v>43635</v>
      </c>
      <c r="B69128" t="s">
        <v>1376</v>
      </c>
      <c r="C69128" t="s">
        <v>60</v>
      </c>
      <c r="D69128">
        <v>30276</v>
      </c>
      <c r="E69128">
        <v>1013465</v>
      </c>
      <c r="F69128">
        <v>373.43</v>
      </c>
      <c r="G69128">
        <v>45</v>
      </c>
      <c r="H69128">
        <v>18.670000000000002</v>
      </c>
      <c r="I69128">
        <v>27</v>
      </c>
      <c r="J69128">
        <v>10.89</v>
      </c>
    </row>
    <row r="69129" spans="1:10" x14ac:dyDescent="0.25">
      <c r="A69129" s="2">
        <v>43635</v>
      </c>
      <c r="B69129" t="s">
        <v>1376</v>
      </c>
      <c r="C69129" t="s">
        <v>60</v>
      </c>
      <c r="D69129">
        <v>33728</v>
      </c>
      <c r="E69129">
        <v>1013470</v>
      </c>
      <c r="F69129">
        <v>712.15</v>
      </c>
      <c r="G69129">
        <v>45</v>
      </c>
      <c r="H69129">
        <v>35.61</v>
      </c>
      <c r="I69129">
        <v>21.12</v>
      </c>
      <c r="J69129">
        <v>21.12</v>
      </c>
    </row>
    <row r="69130" spans="1:10" x14ac:dyDescent="0.25">
      <c r="A69130" s="2">
        <v>43637</v>
      </c>
      <c r="B69130" t="s">
        <v>2804</v>
      </c>
      <c r="C69130" t="s">
        <v>60</v>
      </c>
      <c r="D69130">
        <v>6026</v>
      </c>
      <c r="E69130">
        <v>1014583</v>
      </c>
      <c r="F69130">
        <v>234.22</v>
      </c>
      <c r="G69130">
        <v>45</v>
      </c>
      <c r="H69130">
        <v>11.71</v>
      </c>
      <c r="I69130">
        <v>21</v>
      </c>
      <c r="J69130">
        <v>6.83</v>
      </c>
    </row>
    <row r="69131" spans="1:10" x14ac:dyDescent="0.25">
      <c r="A69131" s="2">
        <v>43637</v>
      </c>
      <c r="B69131" t="s">
        <v>2804</v>
      </c>
      <c r="C69131" t="s">
        <v>60</v>
      </c>
      <c r="D69131">
        <v>9601</v>
      </c>
      <c r="E69131">
        <v>2029301</v>
      </c>
      <c r="F69131">
        <v>3929.61</v>
      </c>
      <c r="G69131">
        <v>45</v>
      </c>
      <c r="H69131">
        <v>196.48</v>
      </c>
      <c r="I69131">
        <v>73.02</v>
      </c>
      <c r="J69131">
        <v>66.67</v>
      </c>
    </row>
    <row r="69132" spans="1:10" x14ac:dyDescent="0.25">
      <c r="A69132" s="2">
        <v>43637</v>
      </c>
      <c r="B69132" t="s">
        <v>2804</v>
      </c>
      <c r="C69132" t="s">
        <v>60</v>
      </c>
      <c r="D69132">
        <v>9603</v>
      </c>
      <c r="E69132">
        <v>1014649</v>
      </c>
      <c r="F69132">
        <v>3722.5</v>
      </c>
      <c r="G69132">
        <v>45</v>
      </c>
      <c r="H69132">
        <v>186.13</v>
      </c>
      <c r="I69132">
        <v>55.63</v>
      </c>
      <c r="J69132">
        <v>55.63</v>
      </c>
    </row>
    <row r="69133" spans="1:10" x14ac:dyDescent="0.25">
      <c r="A69133" s="2">
        <v>43637</v>
      </c>
      <c r="B69133" t="s">
        <v>2804</v>
      </c>
      <c r="C69133" t="s">
        <v>60</v>
      </c>
      <c r="D69133">
        <v>11581</v>
      </c>
      <c r="E69133">
        <v>1014582</v>
      </c>
      <c r="F69133">
        <v>202.07</v>
      </c>
      <c r="G69133">
        <v>45</v>
      </c>
      <c r="H69133">
        <v>10.1</v>
      </c>
      <c r="I69133">
        <v>5.14</v>
      </c>
      <c r="J69133">
        <v>5.14</v>
      </c>
    </row>
    <row r="69134" spans="1:10" x14ac:dyDescent="0.25">
      <c r="A69134" s="2">
        <v>43637</v>
      </c>
      <c r="B69134" t="s">
        <v>2804</v>
      </c>
      <c r="C69134" t="s">
        <v>60</v>
      </c>
      <c r="D69134">
        <v>12834</v>
      </c>
      <c r="E69134">
        <v>1013977</v>
      </c>
      <c r="F69134">
        <v>1071.3599999999999</v>
      </c>
      <c r="G69134">
        <v>45</v>
      </c>
      <c r="H69134">
        <v>30.35</v>
      </c>
      <c r="I69134">
        <v>115.94</v>
      </c>
      <c r="J69134">
        <v>115.94</v>
      </c>
    </row>
    <row r="69135" spans="1:10" x14ac:dyDescent="0.25">
      <c r="A69135" s="2">
        <v>43637</v>
      </c>
      <c r="B69135" t="s">
        <v>2804</v>
      </c>
      <c r="C69135" t="s">
        <v>60</v>
      </c>
      <c r="D69135">
        <v>21109</v>
      </c>
      <c r="E69135">
        <v>2029711</v>
      </c>
      <c r="F69135">
        <v>4159.58</v>
      </c>
      <c r="G69135">
        <v>45</v>
      </c>
      <c r="H69135">
        <v>207.97</v>
      </c>
      <c r="I69135">
        <v>156.78</v>
      </c>
      <c r="J69135">
        <v>156.13999999999999</v>
      </c>
    </row>
    <row r="69136" spans="1:10" x14ac:dyDescent="0.25">
      <c r="A69136" s="2">
        <v>43637</v>
      </c>
      <c r="B69136" t="s">
        <v>2804</v>
      </c>
      <c r="C69136" t="s">
        <v>60</v>
      </c>
      <c r="D69136">
        <v>22474</v>
      </c>
      <c r="E69136">
        <v>1014576</v>
      </c>
      <c r="F69136">
        <v>190.12</v>
      </c>
      <c r="G69136">
        <v>45</v>
      </c>
      <c r="H69136">
        <v>9.51</v>
      </c>
      <c r="I69136">
        <v>10.4</v>
      </c>
      <c r="J69136">
        <v>10.4</v>
      </c>
    </row>
    <row r="69137" spans="1:10" x14ac:dyDescent="0.25">
      <c r="A69137" s="2">
        <v>43637</v>
      </c>
      <c r="B69137" t="s">
        <v>2804</v>
      </c>
      <c r="C69137" t="s">
        <v>60</v>
      </c>
      <c r="D69137">
        <v>22475</v>
      </c>
      <c r="E69137">
        <v>1014577</v>
      </c>
      <c r="F69137">
        <v>190.12</v>
      </c>
      <c r="G69137">
        <v>45</v>
      </c>
      <c r="H69137">
        <v>9.51</v>
      </c>
      <c r="I69137">
        <v>10.4</v>
      </c>
      <c r="J69137">
        <v>10.4</v>
      </c>
    </row>
    <row r="69138" spans="1:10" x14ac:dyDescent="0.25">
      <c r="A69138" s="2">
        <v>43637</v>
      </c>
      <c r="B69138" t="s">
        <v>2804</v>
      </c>
      <c r="C69138" t="s">
        <v>60</v>
      </c>
      <c r="D69138">
        <v>22476</v>
      </c>
      <c r="E69138">
        <v>2029161</v>
      </c>
      <c r="F69138">
        <v>1941.48</v>
      </c>
      <c r="G69138">
        <v>45</v>
      </c>
      <c r="H69138">
        <v>97.08</v>
      </c>
      <c r="I69138">
        <v>38.9</v>
      </c>
      <c r="J69138">
        <v>38.9</v>
      </c>
    </row>
    <row r="69139" spans="1:10" x14ac:dyDescent="0.25">
      <c r="A69139" s="2">
        <v>43637</v>
      </c>
      <c r="B69139" t="s">
        <v>2804</v>
      </c>
      <c r="C69139" t="s">
        <v>60</v>
      </c>
      <c r="D69139">
        <v>22477</v>
      </c>
      <c r="E69139">
        <v>2029173</v>
      </c>
      <c r="F69139">
        <v>2594.33</v>
      </c>
      <c r="G69139">
        <v>45</v>
      </c>
      <c r="H69139">
        <v>129.71</v>
      </c>
      <c r="I69139">
        <v>45.07</v>
      </c>
      <c r="J69139">
        <v>45.07</v>
      </c>
    </row>
    <row r="69140" spans="1:10" x14ac:dyDescent="0.25">
      <c r="A69140" s="2">
        <v>43637</v>
      </c>
      <c r="B69140" t="s">
        <v>2804</v>
      </c>
      <c r="C69140" t="s">
        <v>60</v>
      </c>
      <c r="D69140">
        <v>35952</v>
      </c>
      <c r="E69140">
        <v>1014652</v>
      </c>
      <c r="F69140">
        <v>1884.02</v>
      </c>
      <c r="G69140">
        <v>45</v>
      </c>
      <c r="H69140">
        <v>94.2</v>
      </c>
      <c r="I69140">
        <v>23.54</v>
      </c>
      <c r="J69140">
        <v>23.54</v>
      </c>
    </row>
    <row r="69141" spans="1:10" x14ac:dyDescent="0.25">
      <c r="A69141" s="2">
        <v>43637</v>
      </c>
      <c r="B69141" t="s">
        <v>2804</v>
      </c>
      <c r="C69141" t="s">
        <v>60</v>
      </c>
      <c r="D69141">
        <v>38636</v>
      </c>
      <c r="E69141">
        <v>1014573</v>
      </c>
      <c r="F69141">
        <v>765.02</v>
      </c>
      <c r="G69141">
        <v>45</v>
      </c>
      <c r="H69141">
        <v>38.25</v>
      </c>
      <c r="I69141">
        <v>78</v>
      </c>
      <c r="J69141">
        <v>36.97</v>
      </c>
    </row>
    <row r="69142" spans="1:10" x14ac:dyDescent="0.25">
      <c r="A69142" s="2">
        <v>43637</v>
      </c>
      <c r="B69142" t="s">
        <v>2804</v>
      </c>
      <c r="C69142" t="s">
        <v>60</v>
      </c>
      <c r="D69142">
        <v>40385</v>
      </c>
      <c r="E69142">
        <v>2029169</v>
      </c>
      <c r="F69142">
        <v>1919</v>
      </c>
      <c r="G69142">
        <v>45</v>
      </c>
      <c r="H69142">
        <v>95.95</v>
      </c>
      <c r="I69142">
        <v>56.43</v>
      </c>
      <c r="J69142">
        <v>56.43</v>
      </c>
    </row>
    <row r="69143" spans="1:10" x14ac:dyDescent="0.25">
      <c r="A69143" s="2">
        <v>43637</v>
      </c>
      <c r="B69143" t="s">
        <v>2804</v>
      </c>
      <c r="C69143" t="s">
        <v>60</v>
      </c>
      <c r="D69143">
        <v>42271</v>
      </c>
      <c r="E69143">
        <v>1014572</v>
      </c>
      <c r="F69143">
        <v>100.32</v>
      </c>
      <c r="G69143">
        <v>45</v>
      </c>
      <c r="H69143">
        <v>5.0199999999999996</v>
      </c>
      <c r="I69143">
        <v>4.4000000000000004</v>
      </c>
      <c r="J69143">
        <v>4.4000000000000004</v>
      </c>
    </row>
    <row r="69144" spans="1:10" x14ac:dyDescent="0.25">
      <c r="A69144" s="2">
        <v>43637</v>
      </c>
      <c r="B69144" t="s">
        <v>2804</v>
      </c>
      <c r="C69144" t="s">
        <v>60</v>
      </c>
      <c r="D69144">
        <v>42396</v>
      </c>
      <c r="E69144">
        <v>1013980</v>
      </c>
      <c r="F69144">
        <v>3132</v>
      </c>
      <c r="G69144">
        <v>45</v>
      </c>
      <c r="H69144">
        <v>305.82</v>
      </c>
      <c r="I69144">
        <v>1205.28</v>
      </c>
      <c r="J69144">
        <v>1205.28</v>
      </c>
    </row>
    <row r="69145" spans="1:10" x14ac:dyDescent="0.25">
      <c r="A69145" s="2">
        <v>43640</v>
      </c>
      <c r="B69145" t="s">
        <v>2622</v>
      </c>
      <c r="C69145" t="s">
        <v>60</v>
      </c>
      <c r="D69145">
        <v>5690</v>
      </c>
      <c r="E69145">
        <v>2030005</v>
      </c>
      <c r="F69145">
        <v>233.94</v>
      </c>
      <c r="G69145">
        <v>45</v>
      </c>
      <c r="H69145">
        <v>11.68</v>
      </c>
      <c r="I69145">
        <v>10.55</v>
      </c>
      <c r="J69145">
        <v>8.1999999999999993</v>
      </c>
    </row>
    <row r="69146" spans="1:10" x14ac:dyDescent="0.25">
      <c r="A69146" s="2">
        <v>43640</v>
      </c>
      <c r="B69146" t="s">
        <v>2622</v>
      </c>
      <c r="C69146" t="s">
        <v>60</v>
      </c>
      <c r="D69146">
        <v>8549</v>
      </c>
      <c r="E69146">
        <v>1015027</v>
      </c>
      <c r="F69146">
        <v>134.13999999999999</v>
      </c>
      <c r="G69146">
        <v>45</v>
      </c>
      <c r="H69146">
        <v>6.71</v>
      </c>
      <c r="I69146">
        <v>14.11</v>
      </c>
      <c r="J69146">
        <v>14.11</v>
      </c>
    </row>
    <row r="69147" spans="1:10" x14ac:dyDescent="0.25">
      <c r="A69147" s="2">
        <v>43640</v>
      </c>
      <c r="B69147" t="s">
        <v>2622</v>
      </c>
      <c r="C69147" t="s">
        <v>60</v>
      </c>
      <c r="D69147">
        <v>8551</v>
      </c>
      <c r="E69147">
        <v>1015018</v>
      </c>
      <c r="F69147">
        <v>204.3</v>
      </c>
      <c r="G69147">
        <v>45</v>
      </c>
      <c r="H69147">
        <v>10.199999999999999</v>
      </c>
      <c r="I69147">
        <v>24.02</v>
      </c>
      <c r="J69147">
        <v>24.02</v>
      </c>
    </row>
    <row r="69148" spans="1:10" x14ac:dyDescent="0.25">
      <c r="A69148" s="2">
        <v>43640</v>
      </c>
      <c r="B69148" t="s">
        <v>2622</v>
      </c>
      <c r="C69148" t="s">
        <v>60</v>
      </c>
      <c r="D69148">
        <v>21101</v>
      </c>
      <c r="E69148">
        <v>2030657</v>
      </c>
      <c r="F69148">
        <v>4892.5200000000004</v>
      </c>
      <c r="G69148">
        <v>45</v>
      </c>
      <c r="H69148">
        <v>244.62</v>
      </c>
      <c r="I69148">
        <v>200.79</v>
      </c>
      <c r="J69148">
        <v>200.15</v>
      </c>
    </row>
    <row r="69149" spans="1:10" x14ac:dyDescent="0.25">
      <c r="A69149" s="2">
        <v>43640</v>
      </c>
      <c r="B69149" t="s">
        <v>2622</v>
      </c>
      <c r="C69149" t="s">
        <v>60</v>
      </c>
      <c r="D69149">
        <v>22983</v>
      </c>
      <c r="E69149">
        <v>2030029</v>
      </c>
      <c r="F69149">
        <v>4553.0200000000004</v>
      </c>
      <c r="G69149">
        <v>45</v>
      </c>
      <c r="H69149">
        <v>227.66</v>
      </c>
      <c r="I69149">
        <v>270</v>
      </c>
      <c r="J69149">
        <v>177.68</v>
      </c>
    </row>
    <row r="69150" spans="1:10" x14ac:dyDescent="0.25">
      <c r="A69150" s="2">
        <v>43640</v>
      </c>
      <c r="B69150" t="s">
        <v>2622</v>
      </c>
      <c r="C69150" t="s">
        <v>60</v>
      </c>
      <c r="D69150">
        <v>35569</v>
      </c>
      <c r="E69150">
        <v>2030039</v>
      </c>
      <c r="F69150">
        <v>1149.54</v>
      </c>
      <c r="G69150">
        <v>45</v>
      </c>
      <c r="H69150">
        <v>57.49</v>
      </c>
      <c r="I69150">
        <v>39.81</v>
      </c>
      <c r="J69150">
        <v>39.81</v>
      </c>
    </row>
    <row r="69151" spans="1:10" x14ac:dyDescent="0.25">
      <c r="A69151" s="2">
        <v>43640</v>
      </c>
      <c r="B69151" t="s">
        <v>2622</v>
      </c>
      <c r="C69151" t="s">
        <v>60</v>
      </c>
      <c r="D69151">
        <v>36709</v>
      </c>
      <c r="E69151">
        <v>2030009</v>
      </c>
      <c r="F69151">
        <v>1114.67</v>
      </c>
      <c r="G69151">
        <v>45</v>
      </c>
      <c r="H69151">
        <v>55.74</v>
      </c>
      <c r="I69151">
        <v>174</v>
      </c>
      <c r="J69151">
        <v>115.01</v>
      </c>
    </row>
    <row r="69152" spans="1:10" x14ac:dyDescent="0.25">
      <c r="A69152" s="2">
        <v>43640</v>
      </c>
      <c r="B69152" t="s">
        <v>2622</v>
      </c>
      <c r="C69152" t="s">
        <v>60</v>
      </c>
      <c r="D69152">
        <v>37544</v>
      </c>
      <c r="E69152">
        <v>1015025</v>
      </c>
      <c r="F69152">
        <v>62.12</v>
      </c>
      <c r="G69152">
        <v>45</v>
      </c>
      <c r="H69152">
        <v>3.11</v>
      </c>
      <c r="I69152">
        <v>8.1199999999999992</v>
      </c>
      <c r="J69152">
        <v>8.1199999999999992</v>
      </c>
    </row>
    <row r="69153" spans="1:10" x14ac:dyDescent="0.25">
      <c r="A69153" s="2">
        <v>43640</v>
      </c>
      <c r="B69153" t="s">
        <v>2622</v>
      </c>
      <c r="C69153" t="s">
        <v>60</v>
      </c>
      <c r="D69153">
        <v>38224</v>
      </c>
      <c r="E69153">
        <v>3045947</v>
      </c>
      <c r="F69153">
        <v>14894.31</v>
      </c>
      <c r="G69153">
        <v>45</v>
      </c>
      <c r="H69153">
        <v>515.72</v>
      </c>
      <c r="I69153">
        <v>2569.2600000000002</v>
      </c>
      <c r="J69153">
        <v>2401.17</v>
      </c>
    </row>
    <row r="69154" spans="1:10" x14ac:dyDescent="0.25">
      <c r="A69154" s="2">
        <v>43640</v>
      </c>
      <c r="B69154" t="s">
        <v>2622</v>
      </c>
      <c r="C69154" t="s">
        <v>60</v>
      </c>
      <c r="D69154">
        <v>39931</v>
      </c>
      <c r="E69154">
        <v>1015021</v>
      </c>
      <c r="F69154">
        <v>244.19</v>
      </c>
      <c r="G69154">
        <v>45</v>
      </c>
      <c r="H69154">
        <v>12.2</v>
      </c>
      <c r="I69154">
        <v>18.84</v>
      </c>
      <c r="J69154">
        <v>18.84</v>
      </c>
    </row>
    <row r="69155" spans="1:10" x14ac:dyDescent="0.25">
      <c r="A69155" s="2">
        <v>43640</v>
      </c>
      <c r="B69155" t="s">
        <v>2622</v>
      </c>
      <c r="C69155" t="s">
        <v>60</v>
      </c>
      <c r="D69155">
        <v>41598</v>
      </c>
      <c r="E69155">
        <v>1015026</v>
      </c>
      <c r="F69155">
        <v>2538.8000000000002</v>
      </c>
      <c r="G69155">
        <v>45</v>
      </c>
      <c r="H69155">
        <v>126.94</v>
      </c>
      <c r="I69155">
        <v>75</v>
      </c>
      <c r="J69155">
        <v>37.700000000000003</v>
      </c>
    </row>
    <row r="69156" spans="1:10" x14ac:dyDescent="0.25">
      <c r="A69156" s="2">
        <v>43640</v>
      </c>
      <c r="B69156" t="s">
        <v>2622</v>
      </c>
      <c r="C69156" t="s">
        <v>60</v>
      </c>
      <c r="D69156">
        <v>43632</v>
      </c>
      <c r="E69156">
        <v>2030047</v>
      </c>
      <c r="F69156">
        <v>171.96</v>
      </c>
      <c r="G69156">
        <v>45</v>
      </c>
      <c r="H69156">
        <v>8.6</v>
      </c>
      <c r="I69156">
        <v>5.12</v>
      </c>
      <c r="J69156">
        <v>5.12</v>
      </c>
    </row>
    <row r="69157" spans="1:10" x14ac:dyDescent="0.25">
      <c r="A69157" s="2">
        <v>43641</v>
      </c>
      <c r="B69157" t="s">
        <v>1380</v>
      </c>
      <c r="C69157" t="s">
        <v>60</v>
      </c>
      <c r="D69157">
        <v>4408</v>
      </c>
      <c r="E69157">
        <v>1015850</v>
      </c>
      <c r="F69157">
        <v>410.23</v>
      </c>
      <c r="G69157">
        <v>45</v>
      </c>
      <c r="H69157">
        <v>20.51</v>
      </c>
      <c r="I69157">
        <v>45</v>
      </c>
      <c r="J69157">
        <v>22.68</v>
      </c>
    </row>
    <row r="69158" spans="1:10" x14ac:dyDescent="0.25">
      <c r="A69158" s="2">
        <v>43641</v>
      </c>
      <c r="B69158" t="s">
        <v>1380</v>
      </c>
      <c r="C69158" t="s">
        <v>60</v>
      </c>
      <c r="D69158">
        <v>6776</v>
      </c>
      <c r="E69158">
        <v>1015849</v>
      </c>
      <c r="F69158">
        <v>593.73</v>
      </c>
      <c r="G69158">
        <v>45</v>
      </c>
      <c r="H69158">
        <v>29.69</v>
      </c>
      <c r="I69158">
        <v>39</v>
      </c>
      <c r="J69158">
        <v>29.38</v>
      </c>
    </row>
    <row r="69159" spans="1:10" x14ac:dyDescent="0.25">
      <c r="A69159" s="2">
        <v>43641</v>
      </c>
      <c r="B69159" t="s">
        <v>1380</v>
      </c>
      <c r="C69159" t="s">
        <v>60</v>
      </c>
      <c r="D69159">
        <v>8550</v>
      </c>
      <c r="E69159">
        <v>2031705</v>
      </c>
      <c r="F69159">
        <v>560.4</v>
      </c>
      <c r="G69159">
        <v>45</v>
      </c>
      <c r="H69159">
        <v>28.02</v>
      </c>
      <c r="I69159">
        <v>69.36</v>
      </c>
      <c r="J69159">
        <v>62.4</v>
      </c>
    </row>
    <row r="69160" spans="1:10" x14ac:dyDescent="0.25">
      <c r="A69160" s="2">
        <v>43641</v>
      </c>
      <c r="B69160" t="s">
        <v>1380</v>
      </c>
      <c r="C69160" t="s">
        <v>60</v>
      </c>
      <c r="D69160">
        <v>9898</v>
      </c>
      <c r="E69160">
        <v>1015865</v>
      </c>
      <c r="F69160">
        <v>73.13</v>
      </c>
      <c r="G69160">
        <v>45</v>
      </c>
      <c r="H69160">
        <v>3.66</v>
      </c>
      <c r="I69160">
        <v>5.93</v>
      </c>
      <c r="J69160">
        <v>5.93</v>
      </c>
    </row>
    <row r="69161" spans="1:10" x14ac:dyDescent="0.25">
      <c r="A69161" s="2">
        <v>43641</v>
      </c>
      <c r="B69161" t="s">
        <v>1380</v>
      </c>
      <c r="C69161" t="s">
        <v>60</v>
      </c>
      <c r="D69161">
        <v>19704</v>
      </c>
      <c r="E69161">
        <v>1015858</v>
      </c>
      <c r="F69161">
        <v>299.05</v>
      </c>
      <c r="G69161">
        <v>45</v>
      </c>
      <c r="H69161">
        <v>14.95</v>
      </c>
      <c r="I69161">
        <v>21</v>
      </c>
      <c r="J69161">
        <v>13.26</v>
      </c>
    </row>
    <row r="69162" spans="1:10" x14ac:dyDescent="0.25">
      <c r="A69162" s="2">
        <v>43641</v>
      </c>
      <c r="B69162" t="s">
        <v>1380</v>
      </c>
      <c r="C69162" t="s">
        <v>60</v>
      </c>
      <c r="D69162">
        <v>22216</v>
      </c>
      <c r="E69162">
        <v>1015851</v>
      </c>
      <c r="F69162">
        <v>286.98</v>
      </c>
      <c r="G69162">
        <v>45</v>
      </c>
      <c r="H69162">
        <v>14.35</v>
      </c>
      <c r="I69162">
        <v>3.57</v>
      </c>
      <c r="J69162">
        <v>3.57</v>
      </c>
    </row>
    <row r="69163" spans="1:10" x14ac:dyDescent="0.25">
      <c r="A69163" s="2">
        <v>43641</v>
      </c>
      <c r="B69163" t="s">
        <v>1380</v>
      </c>
      <c r="C69163" t="s">
        <v>60</v>
      </c>
      <c r="D69163">
        <v>22433</v>
      </c>
      <c r="E69163">
        <v>1015846</v>
      </c>
      <c r="F69163">
        <v>621.03</v>
      </c>
      <c r="G69163">
        <v>45</v>
      </c>
      <c r="H69163">
        <v>31.05</v>
      </c>
      <c r="I69163">
        <v>21</v>
      </c>
      <c r="J69163">
        <v>17.77</v>
      </c>
    </row>
    <row r="69164" spans="1:10" x14ac:dyDescent="0.25">
      <c r="A69164" s="2">
        <v>43641</v>
      </c>
      <c r="B69164" t="s">
        <v>1380</v>
      </c>
      <c r="C69164" t="s">
        <v>60</v>
      </c>
      <c r="D69164">
        <v>23536</v>
      </c>
      <c r="E69164">
        <v>1015896</v>
      </c>
      <c r="F69164">
        <v>665.8</v>
      </c>
      <c r="G69164">
        <v>45</v>
      </c>
      <c r="H69164">
        <v>39.950000000000003</v>
      </c>
      <c r="I69164">
        <v>152.94999999999999</v>
      </c>
      <c r="J69164">
        <v>152.94999999999999</v>
      </c>
    </row>
    <row r="69165" spans="1:10" x14ac:dyDescent="0.25">
      <c r="A69165" s="2">
        <v>43641</v>
      </c>
      <c r="B69165" t="s">
        <v>1380</v>
      </c>
      <c r="C69165" t="s">
        <v>60</v>
      </c>
      <c r="D69165">
        <v>24116</v>
      </c>
      <c r="E69165">
        <v>2031725</v>
      </c>
      <c r="F69165">
        <v>631.88</v>
      </c>
      <c r="G69165">
        <v>45</v>
      </c>
      <c r="H69165">
        <v>31.6</v>
      </c>
      <c r="I69165">
        <v>27.08</v>
      </c>
      <c r="J69165">
        <v>25.25</v>
      </c>
    </row>
    <row r="69166" spans="1:10" x14ac:dyDescent="0.25">
      <c r="A69166" s="2">
        <v>43641</v>
      </c>
      <c r="B69166" t="s">
        <v>1380</v>
      </c>
      <c r="C69166" t="s">
        <v>60</v>
      </c>
      <c r="D69166">
        <v>30936</v>
      </c>
      <c r="E69166">
        <v>2031695</v>
      </c>
      <c r="F69166">
        <v>338.76</v>
      </c>
      <c r="G69166">
        <v>45</v>
      </c>
      <c r="H69166">
        <v>16.940000000000001</v>
      </c>
      <c r="I69166">
        <v>33</v>
      </c>
      <c r="J69166">
        <v>27.7</v>
      </c>
    </row>
    <row r="69167" spans="1:10" x14ac:dyDescent="0.25">
      <c r="A69167" s="2">
        <v>43641</v>
      </c>
      <c r="B69167" t="s">
        <v>1380</v>
      </c>
      <c r="C69167" t="s">
        <v>60</v>
      </c>
      <c r="D69167">
        <v>31835</v>
      </c>
      <c r="E69167">
        <v>2031719</v>
      </c>
      <c r="F69167">
        <v>604.9</v>
      </c>
      <c r="G69167">
        <v>45</v>
      </c>
      <c r="H69167">
        <v>30.24</v>
      </c>
      <c r="I69167">
        <v>27.07</v>
      </c>
      <c r="J69167">
        <v>15.44</v>
      </c>
    </row>
    <row r="69168" spans="1:10" x14ac:dyDescent="0.25">
      <c r="A69168" s="2">
        <v>43641</v>
      </c>
      <c r="B69168" t="s">
        <v>1380</v>
      </c>
      <c r="C69168" t="s">
        <v>60</v>
      </c>
      <c r="D69168">
        <v>40136</v>
      </c>
      <c r="E69168">
        <v>1015864</v>
      </c>
      <c r="F69168">
        <v>256.07</v>
      </c>
      <c r="G69168">
        <v>45</v>
      </c>
      <c r="H69168">
        <v>12.8</v>
      </c>
      <c r="I69168">
        <v>24</v>
      </c>
      <c r="J69168">
        <v>21.96</v>
      </c>
    </row>
    <row r="69169" spans="1:10" x14ac:dyDescent="0.25">
      <c r="A69169" s="2">
        <v>43642</v>
      </c>
      <c r="B69169" t="s">
        <v>2591</v>
      </c>
      <c r="C69169" t="s">
        <v>60</v>
      </c>
      <c r="D69169">
        <v>3141</v>
      </c>
      <c r="E69169">
        <v>1016636</v>
      </c>
      <c r="F69169">
        <v>1024.3499999999999</v>
      </c>
      <c r="G69169">
        <v>45</v>
      </c>
      <c r="H69169">
        <v>51.22</v>
      </c>
      <c r="I69169">
        <v>95.15</v>
      </c>
      <c r="J69169">
        <v>95.15</v>
      </c>
    </row>
    <row r="69170" spans="1:10" x14ac:dyDescent="0.25">
      <c r="A69170" s="2">
        <v>43642</v>
      </c>
      <c r="B69170" t="s">
        <v>2591</v>
      </c>
      <c r="C69170" t="s">
        <v>60</v>
      </c>
      <c r="D69170">
        <v>11335</v>
      </c>
      <c r="E69170">
        <v>1016565</v>
      </c>
      <c r="F69170">
        <v>1200.8</v>
      </c>
      <c r="G69170">
        <v>45</v>
      </c>
      <c r="H69170">
        <v>60.04</v>
      </c>
      <c r="I69170">
        <v>336.87</v>
      </c>
      <c r="J69170">
        <v>336.87</v>
      </c>
    </row>
    <row r="69171" spans="1:10" x14ac:dyDescent="0.25">
      <c r="A69171" s="2">
        <v>43642</v>
      </c>
      <c r="B69171" t="s">
        <v>2591</v>
      </c>
      <c r="C69171" t="s">
        <v>60</v>
      </c>
      <c r="D69171">
        <v>18468</v>
      </c>
      <c r="E69171">
        <v>1016570</v>
      </c>
      <c r="F69171">
        <v>116.77</v>
      </c>
      <c r="G69171">
        <v>45</v>
      </c>
      <c r="H69171">
        <v>5.84</v>
      </c>
      <c r="I69171">
        <v>16.62</v>
      </c>
      <c r="J69171">
        <v>16.62</v>
      </c>
    </row>
    <row r="69172" spans="1:10" x14ac:dyDescent="0.25">
      <c r="A69172" s="2">
        <v>43642</v>
      </c>
      <c r="B69172" t="s">
        <v>2591</v>
      </c>
      <c r="C69172" t="s">
        <v>60</v>
      </c>
      <c r="D69172">
        <v>22983</v>
      </c>
      <c r="E69172">
        <v>2033133</v>
      </c>
      <c r="F69172">
        <v>5641.3</v>
      </c>
      <c r="G69172">
        <v>45</v>
      </c>
      <c r="H69172">
        <v>282.07</v>
      </c>
      <c r="I69172">
        <v>96</v>
      </c>
      <c r="J69172">
        <v>48.95</v>
      </c>
    </row>
    <row r="69173" spans="1:10" x14ac:dyDescent="0.25">
      <c r="A69173" s="2">
        <v>43642</v>
      </c>
      <c r="B69173" t="s">
        <v>2591</v>
      </c>
      <c r="C69173" t="s">
        <v>60</v>
      </c>
      <c r="D69173">
        <v>23309</v>
      </c>
      <c r="E69173">
        <v>1016630</v>
      </c>
      <c r="F69173">
        <v>218.71</v>
      </c>
      <c r="G69173">
        <v>45</v>
      </c>
      <c r="H69173">
        <v>10.94</v>
      </c>
      <c r="I69173">
        <v>13.1</v>
      </c>
      <c r="J69173">
        <v>13.1</v>
      </c>
    </row>
    <row r="69174" spans="1:10" x14ac:dyDescent="0.25">
      <c r="A69174" s="2">
        <v>43642</v>
      </c>
      <c r="B69174" t="s">
        <v>2591</v>
      </c>
      <c r="C69174" t="s">
        <v>60</v>
      </c>
      <c r="D69174">
        <v>23536</v>
      </c>
      <c r="E69174">
        <v>1016629</v>
      </c>
      <c r="F69174">
        <v>932.97</v>
      </c>
      <c r="G69174">
        <v>45</v>
      </c>
      <c r="H69174">
        <v>46.65</v>
      </c>
      <c r="I69174">
        <v>30</v>
      </c>
      <c r="J69174">
        <v>23.44</v>
      </c>
    </row>
    <row r="69175" spans="1:10" x14ac:dyDescent="0.25">
      <c r="A69175" s="2">
        <v>43642</v>
      </c>
      <c r="B69175" t="s">
        <v>2591</v>
      </c>
      <c r="C69175" t="s">
        <v>60</v>
      </c>
      <c r="D69175">
        <v>23634</v>
      </c>
      <c r="E69175">
        <v>1016632</v>
      </c>
      <c r="F69175">
        <v>254.77</v>
      </c>
      <c r="G69175">
        <v>45</v>
      </c>
      <c r="H69175">
        <v>12.73</v>
      </c>
      <c r="I69175">
        <v>12.68</v>
      </c>
      <c r="J69175">
        <v>12.68</v>
      </c>
    </row>
    <row r="69176" spans="1:10" x14ac:dyDescent="0.25">
      <c r="A69176" s="2">
        <v>43642</v>
      </c>
      <c r="B69176" t="s">
        <v>2591</v>
      </c>
      <c r="C69176" t="s">
        <v>60</v>
      </c>
      <c r="D69176">
        <v>29087</v>
      </c>
      <c r="E69176">
        <v>1016568</v>
      </c>
      <c r="F69176">
        <v>192.51</v>
      </c>
      <c r="G69176">
        <v>45</v>
      </c>
      <c r="H69176">
        <v>9.6300000000000008</v>
      </c>
      <c r="I69176">
        <v>39</v>
      </c>
      <c r="J69176">
        <v>15.1</v>
      </c>
    </row>
    <row r="69177" spans="1:10" x14ac:dyDescent="0.25">
      <c r="A69177" s="2">
        <v>43642</v>
      </c>
      <c r="B69177" t="s">
        <v>2591</v>
      </c>
      <c r="C69177" t="s">
        <v>60</v>
      </c>
      <c r="D69177">
        <v>39961</v>
      </c>
      <c r="E69177">
        <v>1016637</v>
      </c>
      <c r="F69177">
        <v>931.43</v>
      </c>
      <c r="G69177">
        <v>45</v>
      </c>
      <c r="H69177">
        <v>46.57</v>
      </c>
      <c r="I69177">
        <v>69</v>
      </c>
      <c r="J69177">
        <v>56.37</v>
      </c>
    </row>
    <row r="69178" spans="1:10" x14ac:dyDescent="0.25">
      <c r="A69178" s="2">
        <v>43643</v>
      </c>
      <c r="B69178" t="s">
        <v>1382</v>
      </c>
      <c r="C69178" t="s">
        <v>60</v>
      </c>
      <c r="D69178">
        <v>976</v>
      </c>
      <c r="E69178">
        <v>1017099</v>
      </c>
      <c r="F69178">
        <v>175.18</v>
      </c>
      <c r="G69178">
        <v>45</v>
      </c>
      <c r="H69178">
        <v>8.76</v>
      </c>
      <c r="I69178">
        <v>3.05</v>
      </c>
      <c r="J69178">
        <v>3.05</v>
      </c>
    </row>
    <row r="69179" spans="1:10" x14ac:dyDescent="0.25">
      <c r="A69179" s="2">
        <v>43643</v>
      </c>
      <c r="B69179" t="s">
        <v>1382</v>
      </c>
      <c r="C69179" t="s">
        <v>60</v>
      </c>
      <c r="D69179">
        <v>4553</v>
      </c>
      <c r="E69179">
        <v>2034195</v>
      </c>
      <c r="F69179">
        <v>400.24</v>
      </c>
      <c r="G69179">
        <v>45</v>
      </c>
      <c r="H69179">
        <v>20.02</v>
      </c>
      <c r="I69179">
        <v>13.14</v>
      </c>
      <c r="J69179">
        <v>10.85</v>
      </c>
    </row>
    <row r="69180" spans="1:10" x14ac:dyDescent="0.25">
      <c r="A69180" s="2">
        <v>43643</v>
      </c>
      <c r="B69180" t="s">
        <v>1382</v>
      </c>
      <c r="C69180" t="s">
        <v>60</v>
      </c>
      <c r="D69180">
        <v>22983</v>
      </c>
      <c r="E69180">
        <v>1017283</v>
      </c>
      <c r="F69180">
        <v>43726.3</v>
      </c>
      <c r="G69180">
        <v>45</v>
      </c>
      <c r="H69180">
        <v>790.23</v>
      </c>
      <c r="I69180">
        <v>635.14</v>
      </c>
      <c r="J69180">
        <v>635.14</v>
      </c>
    </row>
    <row r="69181" spans="1:10" x14ac:dyDescent="0.25">
      <c r="A69181" s="2">
        <v>43643</v>
      </c>
      <c r="B69181" t="s">
        <v>1382</v>
      </c>
      <c r="C69181" t="s">
        <v>60</v>
      </c>
      <c r="D69181">
        <v>34110</v>
      </c>
      <c r="E69181">
        <v>1017282</v>
      </c>
      <c r="F69181">
        <v>3350.63</v>
      </c>
      <c r="G69181">
        <v>45</v>
      </c>
      <c r="H69181">
        <v>63.86</v>
      </c>
      <c r="I69181">
        <v>51.83</v>
      </c>
      <c r="J69181">
        <v>51.83</v>
      </c>
    </row>
    <row r="69182" spans="1:10" x14ac:dyDescent="0.25">
      <c r="A69182" s="2">
        <v>43643</v>
      </c>
      <c r="B69182" t="s">
        <v>1382</v>
      </c>
      <c r="C69182" t="s">
        <v>60</v>
      </c>
      <c r="D69182">
        <v>41598</v>
      </c>
      <c r="E69182">
        <v>1017529</v>
      </c>
      <c r="F69182">
        <v>20843.46</v>
      </c>
      <c r="G69182">
        <v>45</v>
      </c>
      <c r="H69182">
        <v>376.69</v>
      </c>
      <c r="I69182">
        <v>305.63</v>
      </c>
      <c r="J69182">
        <v>305.63</v>
      </c>
    </row>
    <row r="69183" spans="1:10" x14ac:dyDescent="0.25">
      <c r="A69183" s="2">
        <v>43643</v>
      </c>
      <c r="B69183" t="s">
        <v>1382</v>
      </c>
      <c r="C69183" t="s">
        <v>60</v>
      </c>
      <c r="D69183">
        <v>42396</v>
      </c>
      <c r="E69183">
        <v>1017528</v>
      </c>
      <c r="F69183">
        <v>10800.87</v>
      </c>
      <c r="G69183">
        <v>45</v>
      </c>
      <c r="H69183">
        <v>195.19</v>
      </c>
      <c r="I69183">
        <v>133.80000000000001</v>
      </c>
      <c r="J69183">
        <v>133.80000000000001</v>
      </c>
    </row>
    <row r="69184" spans="1:10" x14ac:dyDescent="0.25">
      <c r="A69184" s="2">
        <v>43644</v>
      </c>
      <c r="B69184" t="s">
        <v>2592</v>
      </c>
      <c r="C69184" t="s">
        <v>60</v>
      </c>
      <c r="D69184">
        <v>1806</v>
      </c>
      <c r="E69184">
        <v>1018037</v>
      </c>
      <c r="F69184">
        <v>386.57</v>
      </c>
      <c r="G69184">
        <v>45</v>
      </c>
      <c r="H69184">
        <v>19.329999999999998</v>
      </c>
      <c r="I69184">
        <v>21</v>
      </c>
      <c r="J69184">
        <v>15.71</v>
      </c>
    </row>
    <row r="69185" spans="1:10" x14ac:dyDescent="0.25">
      <c r="A69185" s="2">
        <v>43644</v>
      </c>
      <c r="B69185" t="s">
        <v>2592</v>
      </c>
      <c r="C69185" t="s">
        <v>60</v>
      </c>
      <c r="D69185">
        <v>3298</v>
      </c>
      <c r="E69185">
        <v>1017993</v>
      </c>
      <c r="F69185">
        <v>253.33</v>
      </c>
      <c r="G69185">
        <v>45</v>
      </c>
      <c r="H69185">
        <v>12.67</v>
      </c>
      <c r="I69185">
        <v>45</v>
      </c>
      <c r="J69185">
        <v>20.98</v>
      </c>
    </row>
    <row r="69186" spans="1:10" x14ac:dyDescent="0.25">
      <c r="A69186" s="2">
        <v>43644</v>
      </c>
      <c r="B69186" t="s">
        <v>2592</v>
      </c>
      <c r="C69186" t="s">
        <v>60</v>
      </c>
      <c r="D69186">
        <v>5180</v>
      </c>
      <c r="E69186">
        <v>2035995</v>
      </c>
      <c r="F69186">
        <v>303.88</v>
      </c>
      <c r="G69186">
        <v>45</v>
      </c>
      <c r="H69186">
        <v>15.2</v>
      </c>
      <c r="I69186">
        <v>30.53</v>
      </c>
      <c r="J69186">
        <v>18.05</v>
      </c>
    </row>
    <row r="69187" spans="1:10" x14ac:dyDescent="0.25">
      <c r="A69187" s="2">
        <v>43644</v>
      </c>
      <c r="B69187" t="s">
        <v>2592</v>
      </c>
      <c r="C69187" t="s">
        <v>60</v>
      </c>
      <c r="D69187">
        <v>9499</v>
      </c>
      <c r="E69187">
        <v>2036079</v>
      </c>
      <c r="F69187">
        <v>96.35</v>
      </c>
      <c r="G69187">
        <v>45</v>
      </c>
      <c r="H69187">
        <v>4.82</v>
      </c>
      <c r="I69187">
        <v>4.63</v>
      </c>
      <c r="J69187">
        <v>4.63</v>
      </c>
    </row>
    <row r="69188" spans="1:10" x14ac:dyDescent="0.25">
      <c r="A69188" s="2">
        <v>43644</v>
      </c>
      <c r="B69188" t="s">
        <v>2592</v>
      </c>
      <c r="C69188" t="s">
        <v>60</v>
      </c>
      <c r="D69188">
        <v>11402</v>
      </c>
      <c r="E69188">
        <v>3054003</v>
      </c>
      <c r="F69188">
        <v>1215.02</v>
      </c>
      <c r="G69188">
        <v>45</v>
      </c>
      <c r="H69188">
        <v>60.76</v>
      </c>
      <c r="I69188">
        <v>69.78</v>
      </c>
      <c r="J69188">
        <v>69.78</v>
      </c>
    </row>
    <row r="69189" spans="1:10" x14ac:dyDescent="0.25">
      <c r="A69189" s="2">
        <v>43644</v>
      </c>
      <c r="B69189" t="s">
        <v>2592</v>
      </c>
      <c r="C69189" t="s">
        <v>60</v>
      </c>
      <c r="D69189">
        <v>15188</v>
      </c>
      <c r="E69189">
        <v>1018038</v>
      </c>
      <c r="F69189">
        <v>660.93</v>
      </c>
      <c r="G69189">
        <v>45</v>
      </c>
      <c r="H69189">
        <v>33.049999999999997</v>
      </c>
      <c r="I69189">
        <v>23.81</v>
      </c>
      <c r="J69189">
        <v>23.81</v>
      </c>
    </row>
    <row r="69190" spans="1:10" x14ac:dyDescent="0.25">
      <c r="A69190" s="2">
        <v>43644</v>
      </c>
      <c r="B69190" t="s">
        <v>2592</v>
      </c>
      <c r="C69190" t="s">
        <v>60</v>
      </c>
      <c r="D69190">
        <v>22474</v>
      </c>
      <c r="E69190">
        <v>2036083</v>
      </c>
      <c r="F69190">
        <v>1452.12</v>
      </c>
      <c r="G69190">
        <v>45</v>
      </c>
      <c r="H69190">
        <v>72.62</v>
      </c>
      <c r="I69190">
        <v>39.92</v>
      </c>
      <c r="J69190">
        <v>39.92</v>
      </c>
    </row>
    <row r="69191" spans="1:10" x14ac:dyDescent="0.25">
      <c r="A69191" s="2">
        <v>43644</v>
      </c>
      <c r="B69191" t="s">
        <v>2592</v>
      </c>
      <c r="C69191" t="s">
        <v>60</v>
      </c>
      <c r="D69191">
        <v>22475</v>
      </c>
      <c r="E69191">
        <v>2036087</v>
      </c>
      <c r="F69191">
        <v>2101.33</v>
      </c>
      <c r="G69191">
        <v>45</v>
      </c>
      <c r="H69191">
        <v>105.06</v>
      </c>
      <c r="I69191">
        <v>42.84</v>
      </c>
      <c r="J69191">
        <v>42.84</v>
      </c>
    </row>
    <row r="69192" spans="1:10" x14ac:dyDescent="0.25">
      <c r="A69192" s="2">
        <v>43644</v>
      </c>
      <c r="B69192" t="s">
        <v>2592</v>
      </c>
      <c r="C69192" t="s">
        <v>60</v>
      </c>
      <c r="D69192">
        <v>22476</v>
      </c>
      <c r="E69192">
        <v>2036091</v>
      </c>
      <c r="F69192">
        <v>3437.45</v>
      </c>
      <c r="G69192">
        <v>45</v>
      </c>
      <c r="H69192">
        <v>171.88</v>
      </c>
      <c r="I69192">
        <v>126.96</v>
      </c>
      <c r="J69192">
        <v>126.96</v>
      </c>
    </row>
    <row r="69193" spans="1:10" x14ac:dyDescent="0.25">
      <c r="A69193" s="2">
        <v>43644</v>
      </c>
      <c r="B69193" t="s">
        <v>2592</v>
      </c>
      <c r="C69193" t="s">
        <v>60</v>
      </c>
      <c r="D69193">
        <v>22477</v>
      </c>
      <c r="E69193">
        <v>2036095</v>
      </c>
      <c r="F69193">
        <v>2391.54</v>
      </c>
      <c r="G69193">
        <v>45</v>
      </c>
      <c r="H69193">
        <v>119.57</v>
      </c>
      <c r="I69193">
        <v>85.35</v>
      </c>
      <c r="J69193">
        <v>85.35</v>
      </c>
    </row>
    <row r="69194" spans="1:10" x14ac:dyDescent="0.25">
      <c r="A69194" s="2">
        <v>43644</v>
      </c>
      <c r="B69194" t="s">
        <v>2592</v>
      </c>
      <c r="C69194" t="s">
        <v>60</v>
      </c>
      <c r="D69194">
        <v>22983</v>
      </c>
      <c r="E69194">
        <v>1017859</v>
      </c>
      <c r="F69194">
        <v>873.6</v>
      </c>
      <c r="G69194">
        <v>45</v>
      </c>
      <c r="H69194">
        <v>43.67</v>
      </c>
      <c r="I69194">
        <v>300</v>
      </c>
      <c r="J69194">
        <v>43.92</v>
      </c>
    </row>
    <row r="69195" spans="1:10" x14ac:dyDescent="0.25">
      <c r="A69195" s="2">
        <v>43644</v>
      </c>
      <c r="B69195" t="s">
        <v>2592</v>
      </c>
      <c r="C69195" t="s">
        <v>60</v>
      </c>
      <c r="D69195">
        <v>29413</v>
      </c>
      <c r="E69195">
        <v>1018174</v>
      </c>
      <c r="F69195">
        <v>2060.8000000000002</v>
      </c>
      <c r="G69195">
        <v>45</v>
      </c>
      <c r="H69195">
        <v>63.86</v>
      </c>
      <c r="I69195">
        <v>110.72</v>
      </c>
      <c r="J69195">
        <v>110.72</v>
      </c>
    </row>
    <row r="69196" spans="1:10" x14ac:dyDescent="0.25">
      <c r="A69196" s="2">
        <v>43644</v>
      </c>
      <c r="B69196" t="s">
        <v>2592</v>
      </c>
      <c r="C69196" t="s">
        <v>60</v>
      </c>
      <c r="D69196">
        <v>35237</v>
      </c>
      <c r="E69196">
        <v>1018034</v>
      </c>
      <c r="F69196">
        <v>114.69</v>
      </c>
      <c r="G69196">
        <v>45</v>
      </c>
      <c r="H69196">
        <v>5.73</v>
      </c>
      <c r="I69196">
        <v>7.05</v>
      </c>
      <c r="J69196">
        <v>7.05</v>
      </c>
    </row>
    <row r="69197" spans="1:10" x14ac:dyDescent="0.25">
      <c r="A69197" s="2">
        <v>43644</v>
      </c>
      <c r="B69197" t="s">
        <v>2592</v>
      </c>
      <c r="C69197" t="s">
        <v>60</v>
      </c>
      <c r="D69197">
        <v>37883</v>
      </c>
      <c r="E69197">
        <v>3053985</v>
      </c>
      <c r="F69197">
        <v>364.28</v>
      </c>
      <c r="G69197">
        <v>45</v>
      </c>
      <c r="H69197">
        <v>18.22</v>
      </c>
      <c r="I69197">
        <v>24.32</v>
      </c>
      <c r="J69197">
        <v>23.04</v>
      </c>
    </row>
    <row r="69198" spans="1:10" x14ac:dyDescent="0.25">
      <c r="A69198" s="2">
        <v>43644</v>
      </c>
      <c r="B69198" t="s">
        <v>2592</v>
      </c>
      <c r="C69198" t="s">
        <v>60</v>
      </c>
      <c r="D69198">
        <v>38836</v>
      </c>
      <c r="E69198">
        <v>1018005</v>
      </c>
      <c r="F69198">
        <v>174.86</v>
      </c>
      <c r="G69198">
        <v>45</v>
      </c>
      <c r="H69198">
        <v>8.73</v>
      </c>
      <c r="I69198">
        <v>7.48</v>
      </c>
      <c r="J69198">
        <v>7.48</v>
      </c>
    </row>
    <row r="69199" spans="1:10" x14ac:dyDescent="0.25">
      <c r="A69199" s="2">
        <v>43644</v>
      </c>
      <c r="B69199" t="s">
        <v>2592</v>
      </c>
      <c r="C69199" t="s">
        <v>60</v>
      </c>
      <c r="D69199">
        <v>40620</v>
      </c>
      <c r="E69199">
        <v>1018003</v>
      </c>
      <c r="F69199">
        <v>196.7</v>
      </c>
      <c r="G69199">
        <v>45</v>
      </c>
      <c r="H69199">
        <v>9.84</v>
      </c>
      <c r="I69199">
        <v>42</v>
      </c>
      <c r="J69199">
        <v>25.6</v>
      </c>
    </row>
    <row r="69200" spans="1:10" x14ac:dyDescent="0.25">
      <c r="A69200" s="2">
        <v>43644</v>
      </c>
      <c r="B69200" t="s">
        <v>2592</v>
      </c>
      <c r="C69200" t="s">
        <v>60</v>
      </c>
      <c r="D69200">
        <v>41598</v>
      </c>
      <c r="E69200">
        <v>2036099</v>
      </c>
      <c r="F69200">
        <v>1071.46</v>
      </c>
      <c r="G69200">
        <v>45</v>
      </c>
      <c r="H69200">
        <v>53.57</v>
      </c>
      <c r="I69200">
        <v>315</v>
      </c>
      <c r="J69200">
        <v>175.9</v>
      </c>
    </row>
    <row r="69201" spans="1:10" x14ac:dyDescent="0.25">
      <c r="A69201" s="2">
        <v>43645</v>
      </c>
      <c r="B69201" t="s">
        <v>1385</v>
      </c>
      <c r="C69201" t="s">
        <v>60</v>
      </c>
      <c r="D69201">
        <v>16369</v>
      </c>
      <c r="E69201">
        <v>2037401</v>
      </c>
      <c r="F69201">
        <v>1035.07</v>
      </c>
      <c r="G69201">
        <v>45</v>
      </c>
      <c r="H69201">
        <v>51.75</v>
      </c>
      <c r="I69201">
        <v>87.27</v>
      </c>
      <c r="J69201">
        <v>87.27</v>
      </c>
    </row>
    <row r="69202" spans="1:10" x14ac:dyDescent="0.25">
      <c r="A69202" s="2">
        <v>43645</v>
      </c>
      <c r="B69202" t="s">
        <v>1385</v>
      </c>
      <c r="C69202" t="s">
        <v>60</v>
      </c>
      <c r="D69202">
        <v>35685</v>
      </c>
      <c r="E69202">
        <v>2037471</v>
      </c>
      <c r="F69202">
        <v>1166.5</v>
      </c>
      <c r="G69202">
        <v>45</v>
      </c>
      <c r="H69202">
        <v>58.32</v>
      </c>
      <c r="I69202">
        <v>69.92</v>
      </c>
      <c r="J69202">
        <v>53.98</v>
      </c>
    </row>
    <row r="69203" spans="1:10" x14ac:dyDescent="0.25">
      <c r="A69203" s="2">
        <v>43645</v>
      </c>
      <c r="B69203" t="s">
        <v>1385</v>
      </c>
      <c r="C69203" t="s">
        <v>60</v>
      </c>
      <c r="D69203">
        <v>41598</v>
      </c>
      <c r="E69203">
        <v>1018614</v>
      </c>
      <c r="F69203">
        <v>19200</v>
      </c>
      <c r="G69203">
        <v>45</v>
      </c>
      <c r="H69203">
        <v>960</v>
      </c>
      <c r="I69203">
        <v>744</v>
      </c>
      <c r="J69203">
        <v>377</v>
      </c>
    </row>
    <row r="69204" spans="1:10" x14ac:dyDescent="0.25">
      <c r="A69204" s="2">
        <v>43645</v>
      </c>
      <c r="B69204" t="s">
        <v>1385</v>
      </c>
      <c r="C69204" t="s">
        <v>60</v>
      </c>
      <c r="D69204">
        <v>43258</v>
      </c>
      <c r="E69204">
        <v>1018734</v>
      </c>
      <c r="F69204">
        <v>201.8</v>
      </c>
      <c r="G69204">
        <v>45</v>
      </c>
      <c r="H69204">
        <v>10.08</v>
      </c>
      <c r="I69204">
        <v>4.8099999999999996</v>
      </c>
      <c r="J69204">
        <v>4.8099999999999996</v>
      </c>
    </row>
    <row r="69205" spans="1:10" x14ac:dyDescent="0.25">
      <c r="A69205" s="2">
        <v>43647</v>
      </c>
      <c r="B69205" t="s">
        <v>5705</v>
      </c>
      <c r="C69205" t="s">
        <v>60</v>
      </c>
      <c r="D69205">
        <v>12834</v>
      </c>
      <c r="E69205">
        <v>2037931</v>
      </c>
      <c r="F69205">
        <v>23806.73</v>
      </c>
      <c r="G69205">
        <v>45</v>
      </c>
      <c r="H69205">
        <v>627.12</v>
      </c>
      <c r="I69205">
        <v>1499.73</v>
      </c>
      <c r="J69205">
        <v>1499.73</v>
      </c>
    </row>
    <row r="69206" spans="1:10" x14ac:dyDescent="0.25">
      <c r="A69206" s="2">
        <v>43648</v>
      </c>
      <c r="B69206" t="s">
        <v>1425</v>
      </c>
      <c r="C69206" t="s">
        <v>60</v>
      </c>
      <c r="D69206">
        <v>8549</v>
      </c>
      <c r="E69206">
        <v>1019449</v>
      </c>
      <c r="F69206">
        <v>2452.65</v>
      </c>
      <c r="G69206">
        <v>45</v>
      </c>
      <c r="H69206">
        <v>122.63</v>
      </c>
      <c r="I69206">
        <v>93.83</v>
      </c>
      <c r="J69206">
        <v>93.83</v>
      </c>
    </row>
    <row r="69207" spans="1:10" x14ac:dyDescent="0.25">
      <c r="A69207" s="2">
        <v>43648</v>
      </c>
      <c r="B69207" t="s">
        <v>1425</v>
      </c>
      <c r="C69207" t="s">
        <v>60</v>
      </c>
      <c r="D69207">
        <v>8550</v>
      </c>
      <c r="E69207">
        <v>1019450</v>
      </c>
      <c r="F69207">
        <v>4244.04</v>
      </c>
      <c r="G69207">
        <v>45</v>
      </c>
      <c r="H69207">
        <v>212.2</v>
      </c>
      <c r="I69207">
        <v>125.53</v>
      </c>
      <c r="J69207">
        <v>125.53</v>
      </c>
    </row>
    <row r="69208" spans="1:10" x14ac:dyDescent="0.25">
      <c r="A69208" s="2">
        <v>43648</v>
      </c>
      <c r="B69208" t="s">
        <v>1425</v>
      </c>
      <c r="C69208" t="s">
        <v>60</v>
      </c>
      <c r="D69208">
        <v>8551</v>
      </c>
      <c r="E69208">
        <v>1019441</v>
      </c>
      <c r="F69208">
        <v>3098.45</v>
      </c>
      <c r="G69208">
        <v>45</v>
      </c>
      <c r="H69208">
        <v>154.91999999999999</v>
      </c>
      <c r="I69208">
        <v>107.09</v>
      </c>
      <c r="J69208">
        <v>107.09</v>
      </c>
    </row>
    <row r="69209" spans="1:10" x14ac:dyDescent="0.25">
      <c r="A69209" s="2">
        <v>43648</v>
      </c>
      <c r="B69209" t="s">
        <v>1425</v>
      </c>
      <c r="C69209" t="s">
        <v>60</v>
      </c>
      <c r="D69209">
        <v>15401</v>
      </c>
      <c r="E69209">
        <v>1019439</v>
      </c>
      <c r="F69209">
        <v>211.11</v>
      </c>
      <c r="G69209">
        <v>45</v>
      </c>
      <c r="H69209">
        <v>10.55</v>
      </c>
      <c r="I69209">
        <v>6.04</v>
      </c>
      <c r="J69209">
        <v>6.04</v>
      </c>
    </row>
    <row r="69210" spans="1:10" x14ac:dyDescent="0.25">
      <c r="A69210" s="2">
        <v>43648</v>
      </c>
      <c r="B69210" t="s">
        <v>1425</v>
      </c>
      <c r="C69210" t="s">
        <v>60</v>
      </c>
      <c r="D69210">
        <v>33203</v>
      </c>
      <c r="E69210">
        <v>2038875</v>
      </c>
      <c r="F69210">
        <v>1345.6</v>
      </c>
      <c r="G69210">
        <v>45</v>
      </c>
      <c r="H69210">
        <v>67.28</v>
      </c>
      <c r="I69210">
        <v>54.92</v>
      </c>
      <c r="J69210">
        <v>46.42</v>
      </c>
    </row>
    <row r="69211" spans="1:10" x14ac:dyDescent="0.25">
      <c r="A69211" s="2">
        <v>43648</v>
      </c>
      <c r="B69211" t="s">
        <v>1425</v>
      </c>
      <c r="C69211" t="s">
        <v>60</v>
      </c>
      <c r="D69211">
        <v>37544</v>
      </c>
      <c r="E69211">
        <v>1019444</v>
      </c>
      <c r="F69211">
        <v>1563.17</v>
      </c>
      <c r="G69211">
        <v>45</v>
      </c>
      <c r="H69211">
        <v>78.16</v>
      </c>
      <c r="I69211">
        <v>29</v>
      </c>
      <c r="J69211">
        <v>29</v>
      </c>
    </row>
    <row r="69212" spans="1:10" x14ac:dyDescent="0.25">
      <c r="A69212" s="2">
        <v>43648</v>
      </c>
      <c r="B69212" t="s">
        <v>1425</v>
      </c>
      <c r="C69212" t="s">
        <v>60</v>
      </c>
      <c r="D69212">
        <v>40750</v>
      </c>
      <c r="E69212">
        <v>1019442</v>
      </c>
      <c r="F69212">
        <v>448.66</v>
      </c>
      <c r="G69212">
        <v>45</v>
      </c>
      <c r="H69212">
        <v>22.43</v>
      </c>
      <c r="I69212">
        <v>8.56</v>
      </c>
      <c r="J69212">
        <v>8.56</v>
      </c>
    </row>
    <row r="69213" spans="1:10" x14ac:dyDescent="0.25">
      <c r="A69213" s="2">
        <v>43648</v>
      </c>
      <c r="B69213" t="s">
        <v>1425</v>
      </c>
      <c r="C69213" t="s">
        <v>60</v>
      </c>
      <c r="D69213">
        <v>41809</v>
      </c>
      <c r="E69213">
        <v>1019443</v>
      </c>
      <c r="F69213">
        <v>523.69000000000005</v>
      </c>
      <c r="G69213">
        <v>45</v>
      </c>
      <c r="H69213">
        <v>26.18</v>
      </c>
      <c r="I69213">
        <v>12.4</v>
      </c>
      <c r="J69213">
        <v>12.4</v>
      </c>
    </row>
    <row r="69214" spans="1:10" x14ac:dyDescent="0.25">
      <c r="A69214" s="2">
        <v>43648</v>
      </c>
      <c r="B69214" t="s">
        <v>1425</v>
      </c>
      <c r="C69214" t="s">
        <v>60</v>
      </c>
      <c r="D69214">
        <v>43867</v>
      </c>
      <c r="E69214">
        <v>1019440</v>
      </c>
      <c r="F69214">
        <v>311.23</v>
      </c>
      <c r="G69214">
        <v>45</v>
      </c>
      <c r="H69214">
        <v>15.55</v>
      </c>
      <c r="I69214">
        <v>24</v>
      </c>
      <c r="J69214">
        <v>15.61</v>
      </c>
    </row>
    <row r="69215" spans="1:10" x14ac:dyDescent="0.25">
      <c r="A69215" s="2">
        <v>43649</v>
      </c>
      <c r="B69215" t="s">
        <v>1427</v>
      </c>
      <c r="C69215" t="s">
        <v>60</v>
      </c>
      <c r="D69215">
        <v>912</v>
      </c>
      <c r="E69215">
        <v>1020054</v>
      </c>
      <c r="F69215">
        <v>147.63999999999999</v>
      </c>
      <c r="G69215">
        <v>45</v>
      </c>
      <c r="H69215">
        <v>7.39</v>
      </c>
      <c r="I69215">
        <v>7.51</v>
      </c>
      <c r="J69215">
        <v>7.51</v>
      </c>
    </row>
    <row r="69216" spans="1:10" x14ac:dyDescent="0.25">
      <c r="A69216" s="2">
        <v>43649</v>
      </c>
      <c r="B69216" t="s">
        <v>1427</v>
      </c>
      <c r="C69216" t="s">
        <v>60</v>
      </c>
      <c r="D69216">
        <v>1548</v>
      </c>
      <c r="E69216">
        <v>1020050</v>
      </c>
      <c r="F69216">
        <v>2800.29</v>
      </c>
      <c r="G69216">
        <v>45</v>
      </c>
      <c r="H69216">
        <v>140.01</v>
      </c>
      <c r="I69216">
        <v>45</v>
      </c>
      <c r="J69216">
        <v>28.41</v>
      </c>
    </row>
    <row r="69217" spans="1:10" x14ac:dyDescent="0.25">
      <c r="A69217" s="2">
        <v>43649</v>
      </c>
      <c r="B69217" t="s">
        <v>1427</v>
      </c>
      <c r="C69217" t="s">
        <v>60</v>
      </c>
      <c r="D69217">
        <v>5414</v>
      </c>
      <c r="E69217">
        <v>1020055</v>
      </c>
      <c r="F69217">
        <v>216.72</v>
      </c>
      <c r="G69217">
        <v>45</v>
      </c>
      <c r="H69217">
        <v>10.84</v>
      </c>
      <c r="I69217">
        <v>11.96</v>
      </c>
      <c r="J69217">
        <v>11.96</v>
      </c>
    </row>
    <row r="69218" spans="1:10" x14ac:dyDescent="0.25">
      <c r="A69218" s="2">
        <v>43649</v>
      </c>
      <c r="B69218" t="s">
        <v>1427</v>
      </c>
      <c r="C69218" t="s">
        <v>60</v>
      </c>
      <c r="D69218">
        <v>10368</v>
      </c>
      <c r="E69218">
        <v>1020064</v>
      </c>
      <c r="F69218">
        <v>338.19</v>
      </c>
      <c r="G69218">
        <v>45</v>
      </c>
      <c r="H69218">
        <v>16.920000000000002</v>
      </c>
      <c r="I69218">
        <v>21</v>
      </c>
      <c r="J69218">
        <v>19.190000000000001</v>
      </c>
    </row>
    <row r="69219" spans="1:10" x14ac:dyDescent="0.25">
      <c r="A69219" s="2">
        <v>43649</v>
      </c>
      <c r="B69219" t="s">
        <v>1427</v>
      </c>
      <c r="C69219" t="s">
        <v>60</v>
      </c>
      <c r="D69219">
        <v>13840</v>
      </c>
      <c r="E69219">
        <v>1020062</v>
      </c>
      <c r="F69219">
        <v>248.1</v>
      </c>
      <c r="G69219">
        <v>45</v>
      </c>
      <c r="H69219">
        <v>12.41</v>
      </c>
      <c r="I69219">
        <v>36</v>
      </c>
      <c r="J69219">
        <v>11.16</v>
      </c>
    </row>
    <row r="69220" spans="1:10" x14ac:dyDescent="0.25">
      <c r="A69220" s="2">
        <v>43649</v>
      </c>
      <c r="B69220" t="s">
        <v>1427</v>
      </c>
      <c r="C69220" t="s">
        <v>60</v>
      </c>
      <c r="D69220">
        <v>19336</v>
      </c>
      <c r="E69220">
        <v>1020061</v>
      </c>
      <c r="F69220">
        <v>239.62</v>
      </c>
      <c r="G69220">
        <v>45</v>
      </c>
      <c r="H69220">
        <v>11.98</v>
      </c>
      <c r="I69220">
        <v>9.57</v>
      </c>
      <c r="J69220">
        <v>9.57</v>
      </c>
    </row>
    <row r="69221" spans="1:10" x14ac:dyDescent="0.25">
      <c r="A69221" s="2">
        <v>43649</v>
      </c>
      <c r="B69221" t="s">
        <v>1427</v>
      </c>
      <c r="C69221" t="s">
        <v>60</v>
      </c>
      <c r="D69221">
        <v>22474</v>
      </c>
      <c r="E69221">
        <v>1020052</v>
      </c>
      <c r="F69221">
        <v>292.58</v>
      </c>
      <c r="G69221">
        <v>45</v>
      </c>
      <c r="H69221">
        <v>14.63</v>
      </c>
      <c r="I69221">
        <v>3.31</v>
      </c>
      <c r="J69221">
        <v>3.31</v>
      </c>
    </row>
    <row r="69222" spans="1:10" x14ac:dyDescent="0.25">
      <c r="A69222" s="2">
        <v>43649</v>
      </c>
      <c r="B69222" t="s">
        <v>1427</v>
      </c>
      <c r="C69222" t="s">
        <v>60</v>
      </c>
      <c r="D69222">
        <v>22475</v>
      </c>
      <c r="E69222">
        <v>1020060</v>
      </c>
      <c r="F69222">
        <v>601.82000000000005</v>
      </c>
      <c r="G69222">
        <v>45</v>
      </c>
      <c r="H69222">
        <v>30.08</v>
      </c>
      <c r="I69222">
        <v>6.94</v>
      </c>
      <c r="J69222">
        <v>6.94</v>
      </c>
    </row>
    <row r="69223" spans="1:10" x14ac:dyDescent="0.25">
      <c r="A69223" s="2">
        <v>43649</v>
      </c>
      <c r="B69223" t="s">
        <v>1427</v>
      </c>
      <c r="C69223" t="s">
        <v>60</v>
      </c>
      <c r="D69223">
        <v>22476</v>
      </c>
      <c r="E69223">
        <v>1020063</v>
      </c>
      <c r="F69223">
        <v>1945.24</v>
      </c>
      <c r="G69223">
        <v>45</v>
      </c>
      <c r="H69223">
        <v>97.27</v>
      </c>
      <c r="I69223">
        <v>27</v>
      </c>
      <c r="J69223">
        <v>21.54</v>
      </c>
    </row>
    <row r="69224" spans="1:10" x14ac:dyDescent="0.25">
      <c r="A69224" s="2">
        <v>43649</v>
      </c>
      <c r="B69224" t="s">
        <v>1427</v>
      </c>
      <c r="C69224" t="s">
        <v>60</v>
      </c>
      <c r="D69224">
        <v>22983</v>
      </c>
      <c r="E69224">
        <v>1020034</v>
      </c>
      <c r="F69224">
        <v>11289.3</v>
      </c>
      <c r="G69224">
        <v>45</v>
      </c>
      <c r="H69224">
        <v>564.47</v>
      </c>
      <c r="I69224">
        <v>636</v>
      </c>
      <c r="J69224">
        <v>416.84</v>
      </c>
    </row>
    <row r="69225" spans="1:10" x14ac:dyDescent="0.25">
      <c r="A69225" s="2">
        <v>43649</v>
      </c>
      <c r="B69225" t="s">
        <v>1427</v>
      </c>
      <c r="C69225" t="s">
        <v>60</v>
      </c>
      <c r="D69225">
        <v>27295</v>
      </c>
      <c r="E69225">
        <v>1020033</v>
      </c>
      <c r="F69225">
        <v>317.72000000000003</v>
      </c>
      <c r="G69225">
        <v>45</v>
      </c>
      <c r="H69225">
        <v>15.89</v>
      </c>
      <c r="I69225">
        <v>24</v>
      </c>
      <c r="J69225">
        <v>15.28</v>
      </c>
    </row>
    <row r="69226" spans="1:10" x14ac:dyDescent="0.25">
      <c r="A69226" s="2">
        <v>43649</v>
      </c>
      <c r="B69226" t="s">
        <v>1427</v>
      </c>
      <c r="C69226" t="s">
        <v>60</v>
      </c>
      <c r="D69226">
        <v>30276</v>
      </c>
      <c r="E69226">
        <v>1020056</v>
      </c>
      <c r="F69226">
        <v>409.94</v>
      </c>
      <c r="G69226">
        <v>45</v>
      </c>
      <c r="H69226">
        <v>20.51</v>
      </c>
      <c r="I69226">
        <v>33</v>
      </c>
      <c r="J69226">
        <v>16.47</v>
      </c>
    </row>
    <row r="69227" spans="1:10" x14ac:dyDescent="0.25">
      <c r="A69227" s="2">
        <v>43649</v>
      </c>
      <c r="B69227" t="s">
        <v>1427</v>
      </c>
      <c r="C69227" t="s">
        <v>60</v>
      </c>
      <c r="D69227">
        <v>35685</v>
      </c>
      <c r="E69227">
        <v>1020035</v>
      </c>
      <c r="F69227">
        <v>211.04</v>
      </c>
      <c r="G69227">
        <v>45</v>
      </c>
      <c r="H69227">
        <v>12.66</v>
      </c>
      <c r="I69227">
        <v>43.68</v>
      </c>
      <c r="J69227">
        <v>43.68</v>
      </c>
    </row>
    <row r="69228" spans="1:10" x14ac:dyDescent="0.25">
      <c r="A69228" s="2">
        <v>43649</v>
      </c>
      <c r="B69228" t="s">
        <v>1427</v>
      </c>
      <c r="C69228" t="s">
        <v>60</v>
      </c>
      <c r="D69228">
        <v>36167</v>
      </c>
      <c r="E69228">
        <v>2040115</v>
      </c>
      <c r="F69228">
        <v>1627.68</v>
      </c>
      <c r="G69228">
        <v>45</v>
      </c>
      <c r="H69228">
        <v>81.38</v>
      </c>
      <c r="I69228">
        <v>62.28</v>
      </c>
      <c r="J69228">
        <v>45.88</v>
      </c>
    </row>
    <row r="69229" spans="1:10" x14ac:dyDescent="0.25">
      <c r="A69229" s="2">
        <v>43649</v>
      </c>
      <c r="B69229" t="s">
        <v>1427</v>
      </c>
      <c r="C69229" t="s">
        <v>60</v>
      </c>
      <c r="D69229">
        <v>36882</v>
      </c>
      <c r="E69229">
        <v>1020067</v>
      </c>
      <c r="F69229">
        <v>258.91000000000003</v>
      </c>
      <c r="G69229">
        <v>45</v>
      </c>
      <c r="H69229">
        <v>12.95</v>
      </c>
      <c r="I69229">
        <v>13.9</v>
      </c>
      <c r="J69229">
        <v>13.9</v>
      </c>
    </row>
    <row r="69230" spans="1:10" x14ac:dyDescent="0.25">
      <c r="A69230" s="2">
        <v>43649</v>
      </c>
      <c r="B69230" t="s">
        <v>1427</v>
      </c>
      <c r="C69230" t="s">
        <v>60</v>
      </c>
      <c r="D69230">
        <v>40568</v>
      </c>
      <c r="E69230">
        <v>1020053</v>
      </c>
      <c r="F69230">
        <v>234.07</v>
      </c>
      <c r="G69230">
        <v>45</v>
      </c>
      <c r="H69230">
        <v>11.7</v>
      </c>
      <c r="I69230">
        <v>3.12</v>
      </c>
      <c r="J69230">
        <v>3.12</v>
      </c>
    </row>
    <row r="69231" spans="1:10" x14ac:dyDescent="0.25">
      <c r="A69231" s="2">
        <v>43650</v>
      </c>
      <c r="B69231" t="s">
        <v>2593</v>
      </c>
      <c r="C69231" t="s">
        <v>60</v>
      </c>
      <c r="D69231">
        <v>98</v>
      </c>
      <c r="E69231">
        <v>1020670</v>
      </c>
      <c r="F69231">
        <v>343.63</v>
      </c>
      <c r="G69231">
        <v>45</v>
      </c>
      <c r="H69231">
        <v>17.18</v>
      </c>
      <c r="I69231">
        <v>33.51</v>
      </c>
      <c r="J69231">
        <v>33.51</v>
      </c>
    </row>
    <row r="69232" spans="1:10" x14ac:dyDescent="0.25">
      <c r="A69232" s="2">
        <v>43650</v>
      </c>
      <c r="B69232" t="s">
        <v>2593</v>
      </c>
      <c r="C69232" t="s">
        <v>60</v>
      </c>
      <c r="D69232">
        <v>10417</v>
      </c>
      <c r="E69232">
        <v>1020673</v>
      </c>
      <c r="F69232">
        <v>122.5</v>
      </c>
      <c r="G69232">
        <v>45</v>
      </c>
      <c r="H69232">
        <v>6.13</v>
      </c>
      <c r="I69232">
        <v>15.2</v>
      </c>
      <c r="J69232">
        <v>15.2</v>
      </c>
    </row>
    <row r="69233" spans="1:10" x14ac:dyDescent="0.25">
      <c r="A69233" s="2">
        <v>43650</v>
      </c>
      <c r="B69233" t="s">
        <v>2593</v>
      </c>
      <c r="C69233" t="s">
        <v>60</v>
      </c>
      <c r="D69233">
        <v>10490</v>
      </c>
      <c r="E69233">
        <v>2041337</v>
      </c>
      <c r="F69233">
        <v>156.21</v>
      </c>
      <c r="G69233">
        <v>45</v>
      </c>
      <c r="H69233">
        <v>7.81</v>
      </c>
      <c r="I69233">
        <v>12.7</v>
      </c>
      <c r="J69233">
        <v>12.4</v>
      </c>
    </row>
    <row r="69234" spans="1:10" x14ac:dyDescent="0.25">
      <c r="A69234" s="2">
        <v>43650</v>
      </c>
      <c r="B69234" t="s">
        <v>2593</v>
      </c>
      <c r="C69234" t="s">
        <v>60</v>
      </c>
      <c r="D69234">
        <v>11581</v>
      </c>
      <c r="E69234">
        <v>1020676</v>
      </c>
      <c r="F69234">
        <v>100.59</v>
      </c>
      <c r="G69234">
        <v>45</v>
      </c>
      <c r="H69234">
        <v>5.0199999999999996</v>
      </c>
      <c r="I69234">
        <v>7.92</v>
      </c>
      <c r="J69234">
        <v>7.92</v>
      </c>
    </row>
    <row r="69235" spans="1:10" x14ac:dyDescent="0.25">
      <c r="A69235" s="2">
        <v>43650</v>
      </c>
      <c r="B69235" t="s">
        <v>2593</v>
      </c>
      <c r="C69235" t="s">
        <v>60</v>
      </c>
      <c r="D69235">
        <v>24228</v>
      </c>
      <c r="E69235">
        <v>1020671</v>
      </c>
      <c r="F69235">
        <v>202.22</v>
      </c>
      <c r="G69235">
        <v>45</v>
      </c>
      <c r="H69235">
        <v>10.11</v>
      </c>
      <c r="I69235">
        <v>30</v>
      </c>
      <c r="J69235">
        <v>19.13</v>
      </c>
    </row>
    <row r="69236" spans="1:10" x14ac:dyDescent="0.25">
      <c r="A69236" s="2">
        <v>43650</v>
      </c>
      <c r="B69236" t="s">
        <v>2593</v>
      </c>
      <c r="C69236" t="s">
        <v>60</v>
      </c>
      <c r="D69236">
        <v>25664</v>
      </c>
      <c r="E69236">
        <v>1020796</v>
      </c>
      <c r="F69236">
        <v>9211.85</v>
      </c>
      <c r="G69236">
        <v>45</v>
      </c>
      <c r="H69236">
        <v>63.86</v>
      </c>
      <c r="I69236">
        <v>267.75</v>
      </c>
      <c r="J69236">
        <v>267.75</v>
      </c>
    </row>
    <row r="69237" spans="1:10" x14ac:dyDescent="0.25">
      <c r="A69237" s="2">
        <v>43650</v>
      </c>
      <c r="B69237" t="s">
        <v>2593</v>
      </c>
      <c r="C69237" t="s">
        <v>60</v>
      </c>
      <c r="D69237">
        <v>39425</v>
      </c>
      <c r="E69237">
        <v>2041361</v>
      </c>
      <c r="F69237">
        <v>524.86</v>
      </c>
      <c r="G69237">
        <v>45</v>
      </c>
      <c r="H69237">
        <v>26.25</v>
      </c>
      <c r="I69237">
        <v>24</v>
      </c>
      <c r="J69237">
        <v>20.92</v>
      </c>
    </row>
    <row r="69238" spans="1:10" x14ac:dyDescent="0.25">
      <c r="A69238" s="2">
        <v>43650</v>
      </c>
      <c r="B69238" t="s">
        <v>2593</v>
      </c>
      <c r="C69238" t="s">
        <v>60</v>
      </c>
      <c r="D69238">
        <v>43583</v>
      </c>
      <c r="E69238">
        <v>1020677</v>
      </c>
      <c r="F69238">
        <v>256.38</v>
      </c>
      <c r="G69238">
        <v>45</v>
      </c>
      <c r="H69238">
        <v>12.82</v>
      </c>
      <c r="I69238">
        <v>15.87</v>
      </c>
      <c r="J69238">
        <v>15.87</v>
      </c>
    </row>
    <row r="69239" spans="1:10" x14ac:dyDescent="0.25">
      <c r="A69239" s="2">
        <v>43651</v>
      </c>
      <c r="B69239" t="s">
        <v>2594</v>
      </c>
      <c r="C69239" t="s">
        <v>60</v>
      </c>
      <c r="D69239">
        <v>1806</v>
      </c>
      <c r="E69239">
        <v>1021464</v>
      </c>
      <c r="F69239">
        <v>680.48</v>
      </c>
      <c r="G69239">
        <v>45</v>
      </c>
      <c r="H69239">
        <v>34.020000000000003</v>
      </c>
      <c r="I69239">
        <v>21.13</v>
      </c>
      <c r="J69239">
        <v>21.13</v>
      </c>
    </row>
    <row r="69240" spans="1:10" x14ac:dyDescent="0.25">
      <c r="A69240" s="2">
        <v>43651</v>
      </c>
      <c r="B69240" t="s">
        <v>2594</v>
      </c>
      <c r="C69240" t="s">
        <v>60</v>
      </c>
      <c r="D69240">
        <v>19781</v>
      </c>
      <c r="E69240">
        <v>1021466</v>
      </c>
      <c r="F69240">
        <v>124.29</v>
      </c>
      <c r="G69240">
        <v>45</v>
      </c>
      <c r="H69240">
        <v>6.2</v>
      </c>
      <c r="I69240">
        <v>3.19</v>
      </c>
      <c r="J69240">
        <v>3.19</v>
      </c>
    </row>
    <row r="69241" spans="1:10" x14ac:dyDescent="0.25">
      <c r="A69241" s="2">
        <v>43651</v>
      </c>
      <c r="B69241" t="s">
        <v>2594</v>
      </c>
      <c r="C69241" t="s">
        <v>60</v>
      </c>
      <c r="D69241">
        <v>22983</v>
      </c>
      <c r="E69241">
        <v>1021338</v>
      </c>
      <c r="F69241">
        <v>22527.34</v>
      </c>
      <c r="G69241">
        <v>45</v>
      </c>
      <c r="H69241">
        <v>407.12</v>
      </c>
      <c r="I69241">
        <v>298.91000000000003</v>
      </c>
      <c r="J69241">
        <v>298.91000000000003</v>
      </c>
    </row>
    <row r="69242" spans="1:10" x14ac:dyDescent="0.25">
      <c r="A69242" s="2">
        <v>43651</v>
      </c>
      <c r="B69242" t="s">
        <v>2594</v>
      </c>
      <c r="C69242" t="s">
        <v>60</v>
      </c>
      <c r="D69242">
        <v>36679</v>
      </c>
      <c r="E69242">
        <v>1021471</v>
      </c>
      <c r="F69242">
        <v>809.93</v>
      </c>
      <c r="G69242">
        <v>45</v>
      </c>
      <c r="H69242">
        <v>40.51</v>
      </c>
      <c r="I69242">
        <v>51</v>
      </c>
      <c r="J69242">
        <v>35.51</v>
      </c>
    </row>
    <row r="69243" spans="1:10" x14ac:dyDescent="0.25">
      <c r="A69243" s="2">
        <v>43651</v>
      </c>
      <c r="B69243" t="s">
        <v>2594</v>
      </c>
      <c r="C69243" t="s">
        <v>60</v>
      </c>
      <c r="D69243">
        <v>36709</v>
      </c>
      <c r="E69243">
        <v>2042771</v>
      </c>
      <c r="F69243">
        <v>486.8</v>
      </c>
      <c r="G69243">
        <v>45</v>
      </c>
      <c r="H69243">
        <v>24.34</v>
      </c>
      <c r="I69243">
        <v>93</v>
      </c>
      <c r="J69243">
        <v>59.9</v>
      </c>
    </row>
    <row r="69244" spans="1:10" x14ac:dyDescent="0.25">
      <c r="A69244" s="2">
        <v>43651</v>
      </c>
      <c r="B69244" t="s">
        <v>2594</v>
      </c>
      <c r="C69244" t="s">
        <v>60</v>
      </c>
      <c r="D69244">
        <v>37077</v>
      </c>
      <c r="E69244">
        <v>2042767</v>
      </c>
      <c r="F69244">
        <v>206.13</v>
      </c>
      <c r="G69244">
        <v>45</v>
      </c>
      <c r="H69244">
        <v>10.32</v>
      </c>
      <c r="I69244">
        <v>18.559999999999999</v>
      </c>
      <c r="J69244">
        <v>17.87</v>
      </c>
    </row>
    <row r="69245" spans="1:10" x14ac:dyDescent="0.25">
      <c r="A69245" s="2">
        <v>43651</v>
      </c>
      <c r="B69245" t="s">
        <v>2594</v>
      </c>
      <c r="C69245" t="s">
        <v>60</v>
      </c>
      <c r="D69245">
        <v>39797</v>
      </c>
      <c r="E69245">
        <v>1021389</v>
      </c>
      <c r="F69245">
        <v>185.31</v>
      </c>
      <c r="G69245">
        <v>45</v>
      </c>
      <c r="H69245">
        <v>9.27</v>
      </c>
      <c r="I69245">
        <v>39</v>
      </c>
      <c r="J69245">
        <v>24.53</v>
      </c>
    </row>
    <row r="69246" spans="1:10" x14ac:dyDescent="0.25">
      <c r="A69246" s="2">
        <v>43651</v>
      </c>
      <c r="B69246" t="s">
        <v>2594</v>
      </c>
      <c r="C69246" t="s">
        <v>60</v>
      </c>
      <c r="D69246">
        <v>39931</v>
      </c>
      <c r="E69246">
        <v>1021461</v>
      </c>
      <c r="F69246">
        <v>496.4</v>
      </c>
      <c r="G69246">
        <v>45</v>
      </c>
      <c r="H69246">
        <v>24.82</v>
      </c>
      <c r="I69246">
        <v>17.809999999999999</v>
      </c>
      <c r="J69246">
        <v>17.809999999999999</v>
      </c>
    </row>
    <row r="69247" spans="1:10" x14ac:dyDescent="0.25">
      <c r="A69247" s="2">
        <v>43651</v>
      </c>
      <c r="B69247" t="s">
        <v>2594</v>
      </c>
      <c r="C69247" t="s">
        <v>60</v>
      </c>
      <c r="D69247">
        <v>42142</v>
      </c>
      <c r="E69247">
        <v>2042939</v>
      </c>
      <c r="F69247">
        <v>701.72</v>
      </c>
      <c r="G69247">
        <v>45</v>
      </c>
      <c r="H69247">
        <v>35.090000000000003</v>
      </c>
      <c r="I69247">
        <v>40.49</v>
      </c>
      <c r="J69247">
        <v>34.090000000000003</v>
      </c>
    </row>
    <row r="69248" spans="1:10" x14ac:dyDescent="0.25">
      <c r="A69248" s="2">
        <v>43654</v>
      </c>
      <c r="B69248" t="s">
        <v>2819</v>
      </c>
      <c r="C69248" t="s">
        <v>60</v>
      </c>
      <c r="D69248">
        <v>6505</v>
      </c>
      <c r="E69248">
        <v>1021948</v>
      </c>
      <c r="F69248">
        <v>114.97</v>
      </c>
      <c r="G69248">
        <v>45</v>
      </c>
      <c r="H69248">
        <v>5.75</v>
      </c>
      <c r="I69248">
        <v>2.37</v>
      </c>
      <c r="J69248">
        <v>2.37</v>
      </c>
    </row>
    <row r="69249" spans="1:10" x14ac:dyDescent="0.25">
      <c r="A69249" s="2">
        <v>43654</v>
      </c>
      <c r="B69249" t="s">
        <v>2819</v>
      </c>
      <c r="C69249" t="s">
        <v>60</v>
      </c>
      <c r="D69249">
        <v>17186</v>
      </c>
      <c r="E69249">
        <v>1021949</v>
      </c>
      <c r="F69249">
        <v>915.36</v>
      </c>
      <c r="G69249">
        <v>45</v>
      </c>
      <c r="H69249">
        <v>45.77</v>
      </c>
      <c r="I69249">
        <v>81</v>
      </c>
      <c r="J69249">
        <v>55.9</v>
      </c>
    </row>
    <row r="69250" spans="1:10" x14ac:dyDescent="0.25">
      <c r="A69250" s="2">
        <v>43654</v>
      </c>
      <c r="B69250" t="s">
        <v>2819</v>
      </c>
      <c r="C69250" t="s">
        <v>60</v>
      </c>
      <c r="D69250">
        <v>22983</v>
      </c>
      <c r="E69250">
        <v>1021945</v>
      </c>
      <c r="F69250">
        <v>436.8</v>
      </c>
      <c r="G69250">
        <v>45</v>
      </c>
      <c r="H69250">
        <v>21.84</v>
      </c>
      <c r="I69250">
        <v>150</v>
      </c>
      <c r="J69250">
        <v>21.96</v>
      </c>
    </row>
    <row r="69251" spans="1:10" x14ac:dyDescent="0.25">
      <c r="A69251" s="2">
        <v>43654</v>
      </c>
      <c r="B69251" t="s">
        <v>2819</v>
      </c>
      <c r="C69251" t="s">
        <v>60</v>
      </c>
      <c r="D69251">
        <v>25664</v>
      </c>
      <c r="E69251">
        <v>1021950</v>
      </c>
      <c r="F69251">
        <v>605.96</v>
      </c>
      <c r="G69251">
        <v>45</v>
      </c>
      <c r="H69251">
        <v>30.3</v>
      </c>
      <c r="I69251">
        <v>33.71</v>
      </c>
      <c r="J69251">
        <v>33.71</v>
      </c>
    </row>
    <row r="69252" spans="1:10" x14ac:dyDescent="0.25">
      <c r="A69252" s="2">
        <v>43655</v>
      </c>
      <c r="B69252" t="s">
        <v>2623</v>
      </c>
      <c r="C69252" t="s">
        <v>60</v>
      </c>
      <c r="D69252">
        <v>1548</v>
      </c>
      <c r="E69252">
        <v>1022639</v>
      </c>
      <c r="F69252">
        <v>1585.46</v>
      </c>
      <c r="G69252">
        <v>45</v>
      </c>
      <c r="H69252">
        <v>79.27</v>
      </c>
      <c r="I69252">
        <v>42</v>
      </c>
      <c r="J69252">
        <v>23.34</v>
      </c>
    </row>
    <row r="69253" spans="1:10" x14ac:dyDescent="0.25">
      <c r="A69253" s="2">
        <v>43655</v>
      </c>
      <c r="B69253" t="s">
        <v>2623</v>
      </c>
      <c r="C69253" t="s">
        <v>60</v>
      </c>
      <c r="D69253">
        <v>4408</v>
      </c>
      <c r="E69253">
        <v>1022629</v>
      </c>
      <c r="F69253">
        <v>723.37</v>
      </c>
      <c r="G69253">
        <v>45</v>
      </c>
      <c r="H69253">
        <v>36.17</v>
      </c>
      <c r="I69253">
        <v>63</v>
      </c>
      <c r="J69253">
        <v>40.24</v>
      </c>
    </row>
    <row r="69254" spans="1:10" x14ac:dyDescent="0.25">
      <c r="A69254" s="2">
        <v>43655</v>
      </c>
      <c r="B69254" t="s">
        <v>2623</v>
      </c>
      <c r="C69254" t="s">
        <v>60</v>
      </c>
      <c r="D69254">
        <v>5480</v>
      </c>
      <c r="E69254">
        <v>1022649</v>
      </c>
      <c r="F69254">
        <v>209.81</v>
      </c>
      <c r="G69254">
        <v>45</v>
      </c>
      <c r="H69254">
        <v>10.49</v>
      </c>
      <c r="I69254">
        <v>36</v>
      </c>
      <c r="J69254">
        <v>8.59</v>
      </c>
    </row>
    <row r="69255" spans="1:10" x14ac:dyDescent="0.25">
      <c r="A69255" s="2">
        <v>43655</v>
      </c>
      <c r="B69255" t="s">
        <v>2623</v>
      </c>
      <c r="C69255" t="s">
        <v>60</v>
      </c>
      <c r="D69255">
        <v>6776</v>
      </c>
      <c r="E69255">
        <v>1022628</v>
      </c>
      <c r="F69255">
        <v>461.19</v>
      </c>
      <c r="G69255">
        <v>45</v>
      </c>
      <c r="H69255">
        <v>23.06</v>
      </c>
      <c r="I69255">
        <v>12.1</v>
      </c>
      <c r="J69255">
        <v>12.1</v>
      </c>
    </row>
    <row r="69256" spans="1:10" x14ac:dyDescent="0.25">
      <c r="A69256" s="2">
        <v>43655</v>
      </c>
      <c r="B69256" t="s">
        <v>2623</v>
      </c>
      <c r="C69256" t="s">
        <v>60</v>
      </c>
      <c r="D69256">
        <v>12834</v>
      </c>
      <c r="E69256">
        <v>1022731</v>
      </c>
      <c r="F69256">
        <v>7015.24</v>
      </c>
      <c r="G69256">
        <v>45</v>
      </c>
      <c r="H69256">
        <v>420.92</v>
      </c>
      <c r="I69256">
        <v>1161.3</v>
      </c>
      <c r="J69256">
        <v>1161.3</v>
      </c>
    </row>
    <row r="69257" spans="1:10" x14ac:dyDescent="0.25">
      <c r="A69257" s="2">
        <v>43655</v>
      </c>
      <c r="B69257" t="s">
        <v>2623</v>
      </c>
      <c r="C69257" t="s">
        <v>60</v>
      </c>
      <c r="D69257">
        <v>16594</v>
      </c>
      <c r="E69257">
        <v>1022641</v>
      </c>
      <c r="F69257">
        <v>203.64</v>
      </c>
      <c r="G69257">
        <v>45</v>
      </c>
      <c r="H69257">
        <v>10.18</v>
      </c>
      <c r="I69257">
        <v>33</v>
      </c>
      <c r="J69257">
        <v>11.87</v>
      </c>
    </row>
    <row r="69258" spans="1:10" x14ac:dyDescent="0.25">
      <c r="A69258" s="2">
        <v>43655</v>
      </c>
      <c r="B69258" t="s">
        <v>2623</v>
      </c>
      <c r="C69258" t="s">
        <v>60</v>
      </c>
      <c r="D69258">
        <v>19704</v>
      </c>
      <c r="E69258">
        <v>2045275</v>
      </c>
      <c r="F69258">
        <v>740.44</v>
      </c>
      <c r="G69258">
        <v>45</v>
      </c>
      <c r="H69258">
        <v>37.020000000000003</v>
      </c>
      <c r="I69258">
        <v>24.3</v>
      </c>
      <c r="J69258">
        <v>24.3</v>
      </c>
    </row>
    <row r="69259" spans="1:10" x14ac:dyDescent="0.25">
      <c r="A69259" s="2">
        <v>43655</v>
      </c>
      <c r="B69259" t="s">
        <v>2623</v>
      </c>
      <c r="C69259" t="s">
        <v>60</v>
      </c>
      <c r="D69259">
        <v>20997</v>
      </c>
      <c r="E69259">
        <v>2045285</v>
      </c>
      <c r="F69259">
        <v>848.06</v>
      </c>
      <c r="G69259">
        <v>45</v>
      </c>
      <c r="H69259">
        <v>42.4</v>
      </c>
      <c r="I69259">
        <v>25.21</v>
      </c>
      <c r="J69259">
        <v>25.21</v>
      </c>
    </row>
    <row r="69260" spans="1:10" x14ac:dyDescent="0.25">
      <c r="A69260" s="2">
        <v>43655</v>
      </c>
      <c r="B69260" t="s">
        <v>2623</v>
      </c>
      <c r="C69260" t="s">
        <v>60</v>
      </c>
      <c r="D69260">
        <v>22433</v>
      </c>
      <c r="E69260">
        <v>1022625</v>
      </c>
      <c r="F69260">
        <v>832.61</v>
      </c>
      <c r="G69260">
        <v>45</v>
      </c>
      <c r="H69260">
        <v>41.63</v>
      </c>
      <c r="I69260">
        <v>21</v>
      </c>
      <c r="J69260">
        <v>20.399999999999999</v>
      </c>
    </row>
    <row r="69261" spans="1:10" x14ac:dyDescent="0.25">
      <c r="A69261" s="2">
        <v>43655</v>
      </c>
      <c r="B69261" t="s">
        <v>2623</v>
      </c>
      <c r="C69261" t="s">
        <v>60</v>
      </c>
      <c r="D69261">
        <v>23310</v>
      </c>
      <c r="E69261">
        <v>2045253</v>
      </c>
      <c r="F69261">
        <v>224.86</v>
      </c>
      <c r="G69261">
        <v>45</v>
      </c>
      <c r="H69261">
        <v>11.24</v>
      </c>
      <c r="I69261">
        <v>9.7200000000000006</v>
      </c>
      <c r="J69261">
        <v>9.7200000000000006</v>
      </c>
    </row>
    <row r="69262" spans="1:10" x14ac:dyDescent="0.25">
      <c r="A69262" s="2">
        <v>43655</v>
      </c>
      <c r="B69262" t="s">
        <v>2623</v>
      </c>
      <c r="C69262" t="s">
        <v>60</v>
      </c>
      <c r="D69262">
        <v>23634</v>
      </c>
      <c r="E69262">
        <v>1022650</v>
      </c>
      <c r="F69262">
        <v>494.34</v>
      </c>
      <c r="G69262">
        <v>45</v>
      </c>
      <c r="H69262">
        <v>24.72</v>
      </c>
      <c r="I69262">
        <v>24</v>
      </c>
      <c r="J69262">
        <v>20.21</v>
      </c>
    </row>
    <row r="69263" spans="1:10" x14ac:dyDescent="0.25">
      <c r="A69263" s="2">
        <v>43655</v>
      </c>
      <c r="B69263" t="s">
        <v>2623</v>
      </c>
      <c r="C69263" t="s">
        <v>60</v>
      </c>
      <c r="D69263">
        <v>35569</v>
      </c>
      <c r="E69263">
        <v>2045291</v>
      </c>
      <c r="F69263">
        <v>1803.56</v>
      </c>
      <c r="G69263">
        <v>45</v>
      </c>
      <c r="H69263">
        <v>90.18</v>
      </c>
      <c r="I69263">
        <v>70.23</v>
      </c>
      <c r="J69263">
        <v>60.33</v>
      </c>
    </row>
    <row r="69264" spans="1:10" x14ac:dyDescent="0.25">
      <c r="A69264" s="2">
        <v>43655</v>
      </c>
      <c r="B69264" t="s">
        <v>2623</v>
      </c>
      <c r="C69264" t="s">
        <v>60</v>
      </c>
      <c r="D69264">
        <v>38224</v>
      </c>
      <c r="E69264">
        <v>2045009</v>
      </c>
      <c r="F69264">
        <v>5299.36</v>
      </c>
      <c r="G69264">
        <v>45</v>
      </c>
      <c r="H69264">
        <v>264.98</v>
      </c>
      <c r="I69264">
        <v>537</v>
      </c>
      <c r="J69264">
        <v>147.30000000000001</v>
      </c>
    </row>
    <row r="69265" spans="1:10" x14ac:dyDescent="0.25">
      <c r="A69265" s="2">
        <v>43655</v>
      </c>
      <c r="B69265" t="s">
        <v>2623</v>
      </c>
      <c r="C69265" t="s">
        <v>60</v>
      </c>
      <c r="D69265">
        <v>40136</v>
      </c>
      <c r="E69265">
        <v>1022647</v>
      </c>
      <c r="F69265">
        <v>523.42999999999995</v>
      </c>
      <c r="G69265">
        <v>45</v>
      </c>
      <c r="H69265">
        <v>26.17</v>
      </c>
      <c r="I69265">
        <v>57</v>
      </c>
      <c r="J69265">
        <v>22.93</v>
      </c>
    </row>
    <row r="69266" spans="1:10" x14ac:dyDescent="0.25">
      <c r="A69266" s="2">
        <v>43656</v>
      </c>
      <c r="B69266" t="s">
        <v>2595</v>
      </c>
      <c r="C69266" t="s">
        <v>60</v>
      </c>
      <c r="D69266">
        <v>146</v>
      </c>
      <c r="E69266">
        <v>3069819</v>
      </c>
      <c r="F69266">
        <v>282.60000000000002</v>
      </c>
      <c r="G69266">
        <v>45</v>
      </c>
      <c r="H69266">
        <v>14.13</v>
      </c>
      <c r="I69266">
        <v>27.02</v>
      </c>
      <c r="J69266">
        <v>18.68</v>
      </c>
    </row>
    <row r="69267" spans="1:10" x14ac:dyDescent="0.25">
      <c r="A69267" s="2">
        <v>43656</v>
      </c>
      <c r="B69267" t="s">
        <v>2595</v>
      </c>
      <c r="C69267" t="s">
        <v>60</v>
      </c>
      <c r="D69267">
        <v>6913</v>
      </c>
      <c r="E69267">
        <v>1023278</v>
      </c>
      <c r="F69267">
        <v>1581.46</v>
      </c>
      <c r="G69267">
        <v>45</v>
      </c>
      <c r="H69267">
        <v>79.069999999999993</v>
      </c>
      <c r="I69267">
        <v>87</v>
      </c>
      <c r="J69267">
        <v>71.37</v>
      </c>
    </row>
    <row r="69268" spans="1:10" x14ac:dyDescent="0.25">
      <c r="A69268" s="2">
        <v>43656</v>
      </c>
      <c r="B69268" t="s">
        <v>2595</v>
      </c>
      <c r="C69268" t="s">
        <v>60</v>
      </c>
      <c r="D69268">
        <v>12834</v>
      </c>
      <c r="E69268">
        <v>1022924</v>
      </c>
      <c r="F69268">
        <v>2131.92</v>
      </c>
      <c r="G69268">
        <v>45</v>
      </c>
      <c r="H69268">
        <v>53.84</v>
      </c>
      <c r="I69268">
        <v>204.57</v>
      </c>
      <c r="J69268">
        <v>204.57</v>
      </c>
    </row>
    <row r="69269" spans="1:10" x14ac:dyDescent="0.25">
      <c r="A69269" s="2">
        <v>43656</v>
      </c>
      <c r="B69269" t="s">
        <v>2595</v>
      </c>
      <c r="C69269" t="s">
        <v>60</v>
      </c>
      <c r="D69269">
        <v>20668</v>
      </c>
      <c r="E69269">
        <v>1023281</v>
      </c>
      <c r="F69269">
        <v>642.47</v>
      </c>
      <c r="G69269">
        <v>45</v>
      </c>
      <c r="H69269">
        <v>32.119999999999997</v>
      </c>
      <c r="I69269">
        <v>60</v>
      </c>
      <c r="J69269">
        <v>55.31</v>
      </c>
    </row>
    <row r="69270" spans="1:10" x14ac:dyDescent="0.25">
      <c r="A69270" s="2">
        <v>43656</v>
      </c>
      <c r="B69270" t="s">
        <v>2595</v>
      </c>
      <c r="C69270" t="s">
        <v>60</v>
      </c>
      <c r="D69270">
        <v>22983</v>
      </c>
      <c r="E69270">
        <v>2046565</v>
      </c>
      <c r="F69270">
        <v>26741.99</v>
      </c>
      <c r="G69270">
        <v>45</v>
      </c>
      <c r="H69270">
        <v>1337.11</v>
      </c>
      <c r="I69270">
        <v>1293</v>
      </c>
      <c r="J69270">
        <v>880.58</v>
      </c>
    </row>
    <row r="69271" spans="1:10" x14ac:dyDescent="0.25">
      <c r="A69271" s="2">
        <v>43656</v>
      </c>
      <c r="B69271" t="s">
        <v>2595</v>
      </c>
      <c r="C69271" t="s">
        <v>60</v>
      </c>
      <c r="D69271">
        <v>23536</v>
      </c>
      <c r="E69271">
        <v>2046553</v>
      </c>
      <c r="F69271">
        <v>736.05</v>
      </c>
      <c r="G69271">
        <v>45</v>
      </c>
      <c r="H69271">
        <v>36.799999999999997</v>
      </c>
      <c r="I69271">
        <v>63.92</v>
      </c>
      <c r="J69271">
        <v>42.92</v>
      </c>
    </row>
    <row r="69272" spans="1:10" x14ac:dyDescent="0.25">
      <c r="A69272" s="2">
        <v>43656</v>
      </c>
      <c r="B69272" t="s">
        <v>2595</v>
      </c>
      <c r="C69272" t="s">
        <v>60</v>
      </c>
      <c r="D69272">
        <v>23634</v>
      </c>
      <c r="E69272">
        <v>1023279</v>
      </c>
      <c r="F69272">
        <v>52.66</v>
      </c>
      <c r="G69272">
        <v>45</v>
      </c>
      <c r="H69272">
        <v>2.63</v>
      </c>
      <c r="I69272">
        <v>0.28999999999999998</v>
      </c>
      <c r="J69272">
        <v>0.28999999999999998</v>
      </c>
    </row>
    <row r="69273" spans="1:10" x14ac:dyDescent="0.25">
      <c r="A69273" s="2">
        <v>43656</v>
      </c>
      <c r="B69273" t="s">
        <v>2595</v>
      </c>
      <c r="C69273" t="s">
        <v>60</v>
      </c>
      <c r="D69273">
        <v>29087</v>
      </c>
      <c r="E69273">
        <v>2046541</v>
      </c>
      <c r="F69273">
        <v>263.52</v>
      </c>
      <c r="G69273">
        <v>45</v>
      </c>
      <c r="H69273">
        <v>13.18</v>
      </c>
      <c r="I69273">
        <v>27</v>
      </c>
      <c r="J69273">
        <v>17.72</v>
      </c>
    </row>
    <row r="69274" spans="1:10" x14ac:dyDescent="0.25">
      <c r="A69274" s="2">
        <v>43656</v>
      </c>
      <c r="B69274" t="s">
        <v>2595</v>
      </c>
      <c r="C69274" t="s">
        <v>60</v>
      </c>
      <c r="D69274">
        <v>41598</v>
      </c>
      <c r="E69274">
        <v>1023360</v>
      </c>
      <c r="F69274">
        <v>33600</v>
      </c>
      <c r="G69274">
        <v>45</v>
      </c>
      <c r="H69274">
        <v>1680</v>
      </c>
      <c r="I69274">
        <v>1302</v>
      </c>
      <c r="J69274">
        <v>659.75</v>
      </c>
    </row>
    <row r="69275" spans="1:10" x14ac:dyDescent="0.25">
      <c r="A69275" s="2">
        <v>43656</v>
      </c>
      <c r="B69275" t="s">
        <v>2595</v>
      </c>
      <c r="C69275" t="s">
        <v>60</v>
      </c>
      <c r="D69275">
        <v>41604</v>
      </c>
      <c r="E69275">
        <v>1023280</v>
      </c>
      <c r="F69275">
        <v>322.24</v>
      </c>
      <c r="G69275">
        <v>45</v>
      </c>
      <c r="H69275">
        <v>16.11</v>
      </c>
      <c r="I69275">
        <v>30</v>
      </c>
      <c r="J69275">
        <v>20.58</v>
      </c>
    </row>
    <row r="69276" spans="1:10" x14ac:dyDescent="0.25">
      <c r="A69276" s="2">
        <v>43657</v>
      </c>
      <c r="B69276" t="s">
        <v>3428</v>
      </c>
      <c r="C69276" t="s">
        <v>60</v>
      </c>
      <c r="D69276">
        <v>4721</v>
      </c>
      <c r="E69276">
        <v>1023907</v>
      </c>
      <c r="F69276">
        <v>243.85</v>
      </c>
      <c r="G69276">
        <v>45</v>
      </c>
      <c r="H69276">
        <v>12.19</v>
      </c>
      <c r="I69276">
        <v>21</v>
      </c>
      <c r="J69276">
        <v>11.46</v>
      </c>
    </row>
    <row r="69277" spans="1:10" x14ac:dyDescent="0.25">
      <c r="A69277" s="2">
        <v>43657</v>
      </c>
      <c r="B69277" t="s">
        <v>3428</v>
      </c>
      <c r="C69277" t="s">
        <v>60</v>
      </c>
      <c r="D69277">
        <v>22215</v>
      </c>
      <c r="E69277">
        <v>1023906</v>
      </c>
      <c r="F69277">
        <v>345.06</v>
      </c>
      <c r="G69277">
        <v>45</v>
      </c>
      <c r="H69277">
        <v>17.25</v>
      </c>
      <c r="I69277">
        <v>6.31</v>
      </c>
      <c r="J69277">
        <v>6.31</v>
      </c>
    </row>
    <row r="69278" spans="1:10" x14ac:dyDescent="0.25">
      <c r="A69278" s="2">
        <v>43658</v>
      </c>
      <c r="B69278" t="s">
        <v>2596</v>
      </c>
      <c r="C69278" t="s">
        <v>60</v>
      </c>
      <c r="D69278">
        <v>3298</v>
      </c>
      <c r="E69278">
        <v>2049485</v>
      </c>
      <c r="F69278">
        <v>316.89999999999998</v>
      </c>
      <c r="G69278">
        <v>45</v>
      </c>
      <c r="H69278">
        <v>15.85</v>
      </c>
      <c r="I69278">
        <v>75</v>
      </c>
      <c r="J69278">
        <v>43.78</v>
      </c>
    </row>
    <row r="69279" spans="1:10" x14ac:dyDescent="0.25">
      <c r="A69279" s="2">
        <v>43658</v>
      </c>
      <c r="B69279" t="s">
        <v>2596</v>
      </c>
      <c r="C69279" t="s">
        <v>60</v>
      </c>
      <c r="D69279">
        <v>5180</v>
      </c>
      <c r="E69279">
        <v>3074244</v>
      </c>
      <c r="F69279">
        <v>392.34</v>
      </c>
      <c r="G69279">
        <v>45</v>
      </c>
      <c r="H69279">
        <v>19.62</v>
      </c>
      <c r="I69279">
        <v>30.15</v>
      </c>
      <c r="J69279">
        <v>18.62</v>
      </c>
    </row>
    <row r="69280" spans="1:10" x14ac:dyDescent="0.25">
      <c r="A69280" s="2">
        <v>43658</v>
      </c>
      <c r="B69280" t="s">
        <v>2596</v>
      </c>
      <c r="C69280" t="s">
        <v>60</v>
      </c>
      <c r="D69280">
        <v>8549</v>
      </c>
      <c r="E69280">
        <v>1024741</v>
      </c>
      <c r="F69280">
        <v>3032.19</v>
      </c>
      <c r="G69280">
        <v>45</v>
      </c>
      <c r="H69280">
        <v>151.61000000000001</v>
      </c>
      <c r="I69280">
        <v>405</v>
      </c>
      <c r="J69280">
        <v>98.52</v>
      </c>
    </row>
    <row r="69281" spans="1:10" x14ac:dyDescent="0.25">
      <c r="A69281" s="2">
        <v>43658</v>
      </c>
      <c r="B69281" t="s">
        <v>2596</v>
      </c>
      <c r="C69281" t="s">
        <v>60</v>
      </c>
      <c r="D69281">
        <v>8551</v>
      </c>
      <c r="E69281">
        <v>1024730</v>
      </c>
      <c r="F69281">
        <v>4416.1400000000003</v>
      </c>
      <c r="G69281">
        <v>45</v>
      </c>
      <c r="H69281">
        <v>220.81</v>
      </c>
      <c r="I69281">
        <v>606</v>
      </c>
      <c r="J69281">
        <v>149.97</v>
      </c>
    </row>
    <row r="69282" spans="1:10" x14ac:dyDescent="0.25">
      <c r="A69282" s="2">
        <v>43658</v>
      </c>
      <c r="B69282" t="s">
        <v>2596</v>
      </c>
      <c r="C69282" t="s">
        <v>60</v>
      </c>
      <c r="D69282">
        <v>9851</v>
      </c>
      <c r="E69282">
        <v>1024757</v>
      </c>
      <c r="F69282">
        <v>429.89</v>
      </c>
      <c r="G69282">
        <v>45</v>
      </c>
      <c r="H69282">
        <v>21.49</v>
      </c>
      <c r="I69282">
        <v>54</v>
      </c>
      <c r="J69282">
        <v>23.09</v>
      </c>
    </row>
    <row r="69283" spans="1:10" x14ac:dyDescent="0.25">
      <c r="A69283" s="2">
        <v>43658</v>
      </c>
      <c r="B69283" t="s">
        <v>2596</v>
      </c>
      <c r="C69283" t="s">
        <v>60</v>
      </c>
      <c r="D69283">
        <v>11989</v>
      </c>
      <c r="E69283">
        <v>1024733</v>
      </c>
      <c r="F69283">
        <v>831.01</v>
      </c>
      <c r="G69283">
        <v>45</v>
      </c>
      <c r="H69283">
        <v>41.55</v>
      </c>
      <c r="I69283">
        <v>66</v>
      </c>
      <c r="J69283">
        <v>49.91</v>
      </c>
    </row>
    <row r="69284" spans="1:10" x14ac:dyDescent="0.25">
      <c r="A69284" s="2">
        <v>43658</v>
      </c>
      <c r="B69284" t="s">
        <v>2596</v>
      </c>
      <c r="C69284" t="s">
        <v>60</v>
      </c>
      <c r="D69284">
        <v>12131</v>
      </c>
      <c r="E69284">
        <v>1024756</v>
      </c>
      <c r="F69284">
        <v>515.78</v>
      </c>
      <c r="G69284">
        <v>45</v>
      </c>
      <c r="H69284">
        <v>25.8</v>
      </c>
      <c r="I69284">
        <v>27</v>
      </c>
      <c r="J69284">
        <v>21.68</v>
      </c>
    </row>
    <row r="69285" spans="1:10" x14ac:dyDescent="0.25">
      <c r="A69285" s="2">
        <v>43658</v>
      </c>
      <c r="B69285" t="s">
        <v>2596</v>
      </c>
      <c r="C69285" t="s">
        <v>60</v>
      </c>
      <c r="D69285">
        <v>18671</v>
      </c>
      <c r="E69285">
        <v>1024732</v>
      </c>
      <c r="F69285">
        <v>230.82</v>
      </c>
      <c r="G69285">
        <v>45</v>
      </c>
      <c r="H69285">
        <v>11.54</v>
      </c>
      <c r="I69285">
        <v>4.54</v>
      </c>
      <c r="J69285">
        <v>4.54</v>
      </c>
    </row>
    <row r="69286" spans="1:10" x14ac:dyDescent="0.25">
      <c r="A69286" s="2">
        <v>43658</v>
      </c>
      <c r="B69286" t="s">
        <v>2596</v>
      </c>
      <c r="C69286" t="s">
        <v>60</v>
      </c>
      <c r="D69286">
        <v>22983</v>
      </c>
      <c r="E69286">
        <v>1024528</v>
      </c>
      <c r="F69286">
        <v>41395.230000000003</v>
      </c>
      <c r="G69286">
        <v>45</v>
      </c>
      <c r="H69286">
        <v>748.11</v>
      </c>
      <c r="I69286">
        <v>805.24</v>
      </c>
      <c r="J69286">
        <v>805.24</v>
      </c>
    </row>
    <row r="69287" spans="1:10" x14ac:dyDescent="0.25">
      <c r="A69287" s="2">
        <v>43658</v>
      </c>
      <c r="B69287" t="s">
        <v>2596</v>
      </c>
      <c r="C69287" t="s">
        <v>60</v>
      </c>
      <c r="D69287">
        <v>29473</v>
      </c>
      <c r="E69287">
        <v>2049503</v>
      </c>
      <c r="F69287">
        <v>306.11</v>
      </c>
      <c r="G69287">
        <v>45</v>
      </c>
      <c r="H69287">
        <v>15.3</v>
      </c>
      <c r="I69287">
        <v>12.17</v>
      </c>
      <c r="J69287">
        <v>12.17</v>
      </c>
    </row>
    <row r="69288" spans="1:10" x14ac:dyDescent="0.25">
      <c r="A69288" s="2">
        <v>43658</v>
      </c>
      <c r="B69288" t="s">
        <v>2596</v>
      </c>
      <c r="C69288" t="s">
        <v>60</v>
      </c>
      <c r="D69288">
        <v>37544</v>
      </c>
      <c r="E69288">
        <v>1024740</v>
      </c>
      <c r="F69288">
        <v>679.56</v>
      </c>
      <c r="G69288">
        <v>45</v>
      </c>
      <c r="H69288">
        <v>33.979999999999997</v>
      </c>
      <c r="I69288">
        <v>150</v>
      </c>
      <c r="J69288">
        <v>34.409999999999997</v>
      </c>
    </row>
    <row r="69289" spans="1:10" x14ac:dyDescent="0.25">
      <c r="A69289" s="2">
        <v>43658</v>
      </c>
      <c r="B69289" t="s">
        <v>2596</v>
      </c>
      <c r="C69289" t="s">
        <v>60</v>
      </c>
      <c r="D69289">
        <v>37883</v>
      </c>
      <c r="E69289">
        <v>3074235</v>
      </c>
      <c r="F69289">
        <v>662.2</v>
      </c>
      <c r="G69289">
        <v>45</v>
      </c>
      <c r="H69289">
        <v>33.11</v>
      </c>
      <c r="I69289">
        <v>84.15</v>
      </c>
      <c r="J69289">
        <v>50.17</v>
      </c>
    </row>
    <row r="69290" spans="1:10" x14ac:dyDescent="0.25">
      <c r="A69290" s="2">
        <v>43658</v>
      </c>
      <c r="B69290" t="s">
        <v>2596</v>
      </c>
      <c r="C69290" t="s">
        <v>60</v>
      </c>
      <c r="D69290">
        <v>38173</v>
      </c>
      <c r="E69290">
        <v>1024736</v>
      </c>
      <c r="F69290">
        <v>382.9</v>
      </c>
      <c r="G69290">
        <v>45</v>
      </c>
      <c r="H69290">
        <v>19.14</v>
      </c>
      <c r="I69290">
        <v>21</v>
      </c>
      <c r="J69290">
        <v>11.06</v>
      </c>
    </row>
    <row r="69291" spans="1:10" x14ac:dyDescent="0.25">
      <c r="A69291" s="2">
        <v>43658</v>
      </c>
      <c r="B69291" t="s">
        <v>2596</v>
      </c>
      <c r="C69291" t="s">
        <v>60</v>
      </c>
      <c r="D69291">
        <v>38277</v>
      </c>
      <c r="E69291">
        <v>1024753</v>
      </c>
      <c r="F69291">
        <v>1052.8499999999999</v>
      </c>
      <c r="G69291">
        <v>45</v>
      </c>
      <c r="H69291">
        <v>52.64</v>
      </c>
      <c r="I69291">
        <v>39</v>
      </c>
      <c r="J69291">
        <v>28.44</v>
      </c>
    </row>
    <row r="69292" spans="1:10" x14ac:dyDescent="0.25">
      <c r="A69292" s="2">
        <v>43658</v>
      </c>
      <c r="B69292" t="s">
        <v>2596</v>
      </c>
      <c r="C69292" t="s">
        <v>60</v>
      </c>
      <c r="D69292">
        <v>40620</v>
      </c>
      <c r="E69292">
        <v>1024754</v>
      </c>
      <c r="F69292">
        <v>262.56</v>
      </c>
      <c r="G69292">
        <v>45</v>
      </c>
      <c r="H69292">
        <v>13.13</v>
      </c>
      <c r="I69292">
        <v>36</v>
      </c>
      <c r="J69292">
        <v>26.61</v>
      </c>
    </row>
    <row r="69293" spans="1:10" x14ac:dyDescent="0.25">
      <c r="A69293" s="2">
        <v>43658</v>
      </c>
      <c r="B69293" t="s">
        <v>2596</v>
      </c>
      <c r="C69293" t="s">
        <v>60</v>
      </c>
      <c r="D69293">
        <v>40750</v>
      </c>
      <c r="E69293">
        <v>1024737</v>
      </c>
      <c r="F69293">
        <v>453.04</v>
      </c>
      <c r="G69293">
        <v>45</v>
      </c>
      <c r="H69293">
        <v>22.65</v>
      </c>
      <c r="I69293">
        <v>99</v>
      </c>
      <c r="J69293">
        <v>22.94</v>
      </c>
    </row>
    <row r="69294" spans="1:10" x14ac:dyDescent="0.25">
      <c r="A69294" s="2">
        <v>43661</v>
      </c>
      <c r="B69294" t="s">
        <v>2821</v>
      </c>
      <c r="C69294" t="s">
        <v>60</v>
      </c>
      <c r="D69294">
        <v>15188</v>
      </c>
      <c r="E69294">
        <v>2050205</v>
      </c>
      <c r="F69294">
        <v>673.33</v>
      </c>
      <c r="G69294">
        <v>45</v>
      </c>
      <c r="H69294">
        <v>33.659999999999997</v>
      </c>
      <c r="I69294">
        <v>42</v>
      </c>
      <c r="J69294">
        <v>23.26</v>
      </c>
    </row>
    <row r="69295" spans="1:10" x14ac:dyDescent="0.25">
      <c r="A69295" s="2">
        <v>43661</v>
      </c>
      <c r="B69295" t="s">
        <v>2821</v>
      </c>
      <c r="C69295" t="s">
        <v>60</v>
      </c>
      <c r="D69295">
        <v>38836</v>
      </c>
      <c r="E69295">
        <v>1025101</v>
      </c>
      <c r="F69295">
        <v>88.92</v>
      </c>
      <c r="G69295">
        <v>45</v>
      </c>
      <c r="H69295">
        <v>4.45</v>
      </c>
      <c r="I69295">
        <v>3.54</v>
      </c>
      <c r="J69295">
        <v>3.54</v>
      </c>
    </row>
    <row r="69296" spans="1:10" x14ac:dyDescent="0.25">
      <c r="A69296" s="2">
        <v>43661</v>
      </c>
      <c r="B69296" t="s">
        <v>2821</v>
      </c>
      <c r="C69296" t="s">
        <v>60</v>
      </c>
      <c r="D69296">
        <v>41890</v>
      </c>
      <c r="E69296">
        <v>1025105</v>
      </c>
      <c r="F69296">
        <v>19.16</v>
      </c>
      <c r="G69296">
        <v>45</v>
      </c>
      <c r="H69296">
        <v>0.96</v>
      </c>
      <c r="I69296">
        <v>0.15</v>
      </c>
      <c r="J69296">
        <v>0.15</v>
      </c>
    </row>
    <row r="69297" spans="1:10" x14ac:dyDescent="0.25">
      <c r="A69297" s="2">
        <v>43662</v>
      </c>
      <c r="B69297" t="s">
        <v>5706</v>
      </c>
      <c r="C69297" t="s">
        <v>60</v>
      </c>
      <c r="D69297">
        <v>12834</v>
      </c>
      <c r="E69297">
        <v>1025567</v>
      </c>
      <c r="F69297">
        <v>6304.89</v>
      </c>
      <c r="G69297">
        <v>45</v>
      </c>
      <c r="H69297">
        <v>315.24</v>
      </c>
      <c r="I69297">
        <v>1242</v>
      </c>
      <c r="J69297">
        <v>291.95999999999998</v>
      </c>
    </row>
    <row r="69298" spans="1:10" x14ac:dyDescent="0.25">
      <c r="A69298" s="2">
        <v>43663</v>
      </c>
      <c r="B69298" t="s">
        <v>2597</v>
      </c>
      <c r="C69298" t="s">
        <v>60</v>
      </c>
      <c r="D69298">
        <v>5255</v>
      </c>
      <c r="E69298">
        <v>1026313</v>
      </c>
      <c r="F69298">
        <v>344.09</v>
      </c>
      <c r="G69298">
        <v>45</v>
      </c>
      <c r="H69298">
        <v>17.2</v>
      </c>
      <c r="I69298">
        <v>3.17</v>
      </c>
      <c r="J69298">
        <v>3.17</v>
      </c>
    </row>
    <row r="69299" spans="1:10" x14ac:dyDescent="0.25">
      <c r="A69299" s="2">
        <v>43663</v>
      </c>
      <c r="B69299" t="s">
        <v>2597</v>
      </c>
      <c r="C69299" t="s">
        <v>60</v>
      </c>
      <c r="D69299">
        <v>17072</v>
      </c>
      <c r="E69299">
        <v>2052645</v>
      </c>
      <c r="F69299">
        <v>243.16</v>
      </c>
      <c r="G69299">
        <v>45</v>
      </c>
      <c r="H69299">
        <v>12.16</v>
      </c>
      <c r="I69299">
        <v>5.53</v>
      </c>
      <c r="J69299">
        <v>5.53</v>
      </c>
    </row>
    <row r="69300" spans="1:10" x14ac:dyDescent="0.25">
      <c r="A69300" s="2">
        <v>43663</v>
      </c>
      <c r="B69300" t="s">
        <v>2597</v>
      </c>
      <c r="C69300" t="s">
        <v>60</v>
      </c>
      <c r="D69300">
        <v>20661</v>
      </c>
      <c r="E69300">
        <v>1026325</v>
      </c>
      <c r="F69300">
        <v>413.55</v>
      </c>
      <c r="G69300">
        <v>45</v>
      </c>
      <c r="H69300">
        <v>20.67</v>
      </c>
      <c r="I69300">
        <v>42</v>
      </c>
      <c r="J69300">
        <v>41.47</v>
      </c>
    </row>
    <row r="69301" spans="1:10" x14ac:dyDescent="0.25">
      <c r="A69301" s="2">
        <v>43663</v>
      </c>
      <c r="B69301" t="s">
        <v>2597</v>
      </c>
      <c r="C69301" t="s">
        <v>60</v>
      </c>
      <c r="D69301">
        <v>27295</v>
      </c>
      <c r="E69301">
        <v>1026312</v>
      </c>
      <c r="F69301">
        <v>193.72</v>
      </c>
      <c r="G69301">
        <v>45</v>
      </c>
      <c r="H69301">
        <v>9.69</v>
      </c>
      <c r="I69301">
        <v>36</v>
      </c>
      <c r="J69301">
        <v>20.28</v>
      </c>
    </row>
    <row r="69302" spans="1:10" x14ac:dyDescent="0.25">
      <c r="A69302" s="2">
        <v>43663</v>
      </c>
      <c r="B69302" t="s">
        <v>2597</v>
      </c>
      <c r="C69302" t="s">
        <v>60</v>
      </c>
      <c r="D69302">
        <v>30276</v>
      </c>
      <c r="E69302">
        <v>1026316</v>
      </c>
      <c r="F69302">
        <v>480.71</v>
      </c>
      <c r="G69302">
        <v>45</v>
      </c>
      <c r="H69302">
        <v>24.04</v>
      </c>
      <c r="I69302">
        <v>24</v>
      </c>
      <c r="J69302">
        <v>13.47</v>
      </c>
    </row>
    <row r="69303" spans="1:10" x14ac:dyDescent="0.25">
      <c r="A69303" s="2">
        <v>43663</v>
      </c>
      <c r="B69303" t="s">
        <v>2597</v>
      </c>
      <c r="C69303" t="s">
        <v>60</v>
      </c>
      <c r="D69303">
        <v>33728</v>
      </c>
      <c r="E69303">
        <v>1026324</v>
      </c>
      <c r="F69303">
        <v>909.4</v>
      </c>
      <c r="G69303">
        <v>45</v>
      </c>
      <c r="H69303">
        <v>45.47</v>
      </c>
      <c r="I69303">
        <v>30.75</v>
      </c>
      <c r="J69303">
        <v>30.75</v>
      </c>
    </row>
    <row r="69304" spans="1:10" x14ac:dyDescent="0.25">
      <c r="A69304" s="2">
        <v>43663</v>
      </c>
      <c r="B69304" t="s">
        <v>2597</v>
      </c>
      <c r="C69304" t="s">
        <v>60</v>
      </c>
      <c r="D69304">
        <v>39675</v>
      </c>
      <c r="E69304">
        <v>1026320</v>
      </c>
      <c r="F69304">
        <v>458.43</v>
      </c>
      <c r="G69304">
        <v>45</v>
      </c>
      <c r="H69304">
        <v>22.92</v>
      </c>
      <c r="I69304">
        <v>21</v>
      </c>
      <c r="J69304">
        <v>13.44</v>
      </c>
    </row>
    <row r="69305" spans="1:10" x14ac:dyDescent="0.25">
      <c r="A69305" s="2">
        <v>43663</v>
      </c>
      <c r="B69305" t="s">
        <v>2597</v>
      </c>
      <c r="C69305" t="s">
        <v>60</v>
      </c>
      <c r="D69305">
        <v>41591</v>
      </c>
      <c r="E69305">
        <v>1026318</v>
      </c>
      <c r="F69305">
        <v>102.27</v>
      </c>
      <c r="G69305">
        <v>45</v>
      </c>
      <c r="H69305">
        <v>5.1100000000000003</v>
      </c>
      <c r="I69305">
        <v>0.68</v>
      </c>
      <c r="J69305">
        <v>0.68</v>
      </c>
    </row>
    <row r="69306" spans="1:10" x14ac:dyDescent="0.25">
      <c r="A69306" s="2">
        <v>43664</v>
      </c>
      <c r="B69306" t="s">
        <v>1035</v>
      </c>
      <c r="C69306" t="s">
        <v>60</v>
      </c>
      <c r="D69306">
        <v>13840</v>
      </c>
      <c r="E69306">
        <v>1026761</v>
      </c>
      <c r="F69306">
        <v>454.95</v>
      </c>
      <c r="G69306">
        <v>45</v>
      </c>
      <c r="H69306">
        <v>22.75</v>
      </c>
      <c r="I69306">
        <v>21</v>
      </c>
      <c r="J69306">
        <v>17.079999999999998</v>
      </c>
    </row>
    <row r="69307" spans="1:10" x14ac:dyDescent="0.25">
      <c r="A69307" s="2">
        <v>43664</v>
      </c>
      <c r="B69307" t="s">
        <v>1035</v>
      </c>
      <c r="C69307" t="s">
        <v>60</v>
      </c>
      <c r="D69307">
        <v>19336</v>
      </c>
      <c r="E69307">
        <v>1026760</v>
      </c>
      <c r="F69307">
        <v>219.6</v>
      </c>
      <c r="G69307">
        <v>45</v>
      </c>
      <c r="H69307">
        <v>10.98</v>
      </c>
      <c r="I69307">
        <v>2.58</v>
      </c>
      <c r="J69307">
        <v>2.58</v>
      </c>
    </row>
    <row r="69308" spans="1:10" x14ac:dyDescent="0.25">
      <c r="A69308" s="2">
        <v>43664</v>
      </c>
      <c r="B69308" t="s">
        <v>1035</v>
      </c>
      <c r="C69308" t="s">
        <v>60</v>
      </c>
      <c r="D69308">
        <v>21826</v>
      </c>
      <c r="E69308">
        <v>1026766</v>
      </c>
      <c r="F69308">
        <v>275.76</v>
      </c>
      <c r="G69308">
        <v>45</v>
      </c>
      <c r="H69308">
        <v>13.8</v>
      </c>
      <c r="I69308">
        <v>10.59</v>
      </c>
      <c r="J69308">
        <v>10.59</v>
      </c>
    </row>
    <row r="69309" spans="1:10" x14ac:dyDescent="0.25">
      <c r="A69309" s="2">
        <v>43664</v>
      </c>
      <c r="B69309" t="s">
        <v>1035</v>
      </c>
      <c r="C69309" t="s">
        <v>60</v>
      </c>
      <c r="D69309">
        <v>22433</v>
      </c>
      <c r="E69309">
        <v>1026798</v>
      </c>
      <c r="F69309">
        <v>1447.94</v>
      </c>
      <c r="G69309">
        <v>45</v>
      </c>
      <c r="H69309">
        <v>63.86</v>
      </c>
      <c r="I69309">
        <v>29.3</v>
      </c>
      <c r="J69309">
        <v>29.3</v>
      </c>
    </row>
    <row r="69310" spans="1:10" x14ac:dyDescent="0.25">
      <c r="A69310" s="2">
        <v>43664</v>
      </c>
      <c r="B69310" t="s">
        <v>1035</v>
      </c>
      <c r="C69310" t="s">
        <v>60</v>
      </c>
      <c r="D69310">
        <v>22474</v>
      </c>
      <c r="E69310">
        <v>1026757</v>
      </c>
      <c r="F69310">
        <v>1686.37</v>
      </c>
      <c r="G69310">
        <v>45</v>
      </c>
      <c r="H69310">
        <v>84.33</v>
      </c>
      <c r="I69310">
        <v>22.45</v>
      </c>
      <c r="J69310">
        <v>22.45</v>
      </c>
    </row>
    <row r="69311" spans="1:10" x14ac:dyDescent="0.25">
      <c r="A69311" s="2">
        <v>43664</v>
      </c>
      <c r="B69311" t="s">
        <v>1035</v>
      </c>
      <c r="C69311" t="s">
        <v>60</v>
      </c>
      <c r="D69311">
        <v>22475</v>
      </c>
      <c r="E69311">
        <v>1026759</v>
      </c>
      <c r="F69311">
        <v>2829.79</v>
      </c>
      <c r="G69311">
        <v>45</v>
      </c>
      <c r="H69311">
        <v>141.49</v>
      </c>
      <c r="I69311">
        <v>36</v>
      </c>
      <c r="J69311">
        <v>35.92</v>
      </c>
    </row>
    <row r="69312" spans="1:10" x14ac:dyDescent="0.25">
      <c r="A69312" s="2">
        <v>43664</v>
      </c>
      <c r="B69312" t="s">
        <v>1035</v>
      </c>
      <c r="C69312" t="s">
        <v>60</v>
      </c>
      <c r="D69312">
        <v>22476</v>
      </c>
      <c r="E69312">
        <v>1026762</v>
      </c>
      <c r="F69312">
        <v>1141.9100000000001</v>
      </c>
      <c r="G69312">
        <v>45</v>
      </c>
      <c r="H69312">
        <v>57.1</v>
      </c>
      <c r="I69312">
        <v>17.09</v>
      </c>
      <c r="J69312">
        <v>17.09</v>
      </c>
    </row>
    <row r="69313" spans="1:10" x14ac:dyDescent="0.25">
      <c r="A69313" s="2">
        <v>43664</v>
      </c>
      <c r="B69313" t="s">
        <v>1035</v>
      </c>
      <c r="C69313" t="s">
        <v>60</v>
      </c>
      <c r="D69313">
        <v>22477</v>
      </c>
      <c r="E69313">
        <v>1026769</v>
      </c>
      <c r="F69313">
        <v>2561.52</v>
      </c>
      <c r="G69313">
        <v>45</v>
      </c>
      <c r="H69313">
        <v>128.08000000000001</v>
      </c>
      <c r="I69313">
        <v>33</v>
      </c>
      <c r="J69313">
        <v>30.36</v>
      </c>
    </row>
    <row r="69314" spans="1:10" x14ac:dyDescent="0.25">
      <c r="A69314" s="2">
        <v>43664</v>
      </c>
      <c r="B69314" t="s">
        <v>1035</v>
      </c>
      <c r="C69314" t="s">
        <v>60</v>
      </c>
      <c r="D69314">
        <v>24228</v>
      </c>
      <c r="E69314">
        <v>1026756</v>
      </c>
      <c r="F69314">
        <v>214.68</v>
      </c>
      <c r="G69314">
        <v>45</v>
      </c>
      <c r="H69314">
        <v>10.73</v>
      </c>
      <c r="I69314">
        <v>33</v>
      </c>
      <c r="J69314">
        <v>13.09</v>
      </c>
    </row>
    <row r="69315" spans="1:10" x14ac:dyDescent="0.25">
      <c r="A69315" s="2">
        <v>43664</v>
      </c>
      <c r="B69315" t="s">
        <v>1035</v>
      </c>
      <c r="C69315" t="s">
        <v>60</v>
      </c>
      <c r="D69315">
        <v>38636</v>
      </c>
      <c r="E69315">
        <v>2053507</v>
      </c>
      <c r="F69315">
        <v>2570.67</v>
      </c>
      <c r="G69315">
        <v>45</v>
      </c>
      <c r="H69315">
        <v>128.55000000000001</v>
      </c>
      <c r="I69315">
        <v>132.04</v>
      </c>
      <c r="J69315">
        <v>89.94</v>
      </c>
    </row>
    <row r="69316" spans="1:10" x14ac:dyDescent="0.25">
      <c r="A69316" s="2">
        <v>43664</v>
      </c>
      <c r="B69316" t="s">
        <v>1035</v>
      </c>
      <c r="C69316" t="s">
        <v>60</v>
      </c>
      <c r="D69316">
        <v>39982</v>
      </c>
      <c r="E69316">
        <v>2053427</v>
      </c>
      <c r="F69316">
        <v>135.58000000000001</v>
      </c>
      <c r="G69316">
        <v>45</v>
      </c>
      <c r="H69316">
        <v>6.78</v>
      </c>
      <c r="I69316">
        <v>4.87</v>
      </c>
      <c r="J69316">
        <v>4.87</v>
      </c>
    </row>
    <row r="69317" spans="1:10" x14ac:dyDescent="0.25">
      <c r="A69317" s="2">
        <v>43664</v>
      </c>
      <c r="B69317" t="s">
        <v>1035</v>
      </c>
      <c r="C69317" t="s">
        <v>60</v>
      </c>
      <c r="D69317">
        <v>40385</v>
      </c>
      <c r="E69317">
        <v>2053527</v>
      </c>
      <c r="F69317">
        <v>2320.9499999999998</v>
      </c>
      <c r="G69317">
        <v>45</v>
      </c>
      <c r="H69317">
        <v>116.05</v>
      </c>
      <c r="I69317">
        <v>65.89</v>
      </c>
      <c r="J69317">
        <v>65.89</v>
      </c>
    </row>
    <row r="69318" spans="1:10" x14ac:dyDescent="0.25">
      <c r="A69318" s="2">
        <v>43664</v>
      </c>
      <c r="B69318" t="s">
        <v>1035</v>
      </c>
      <c r="C69318" t="s">
        <v>60</v>
      </c>
      <c r="D69318">
        <v>41787</v>
      </c>
      <c r="E69318">
        <v>1026758</v>
      </c>
      <c r="F69318">
        <v>55.71</v>
      </c>
      <c r="G69318">
        <v>45</v>
      </c>
      <c r="H69318">
        <v>2.8</v>
      </c>
      <c r="I69318">
        <v>2.37</v>
      </c>
      <c r="J69318">
        <v>2.37</v>
      </c>
    </row>
    <row r="69319" spans="1:10" x14ac:dyDescent="0.25">
      <c r="A69319" s="2">
        <v>43665</v>
      </c>
      <c r="B69319" t="s">
        <v>3337</v>
      </c>
      <c r="C69319" t="s">
        <v>60</v>
      </c>
      <c r="D69319">
        <v>40557</v>
      </c>
      <c r="E69319">
        <v>1027530</v>
      </c>
      <c r="F69319">
        <v>9941.9</v>
      </c>
      <c r="G69319">
        <v>45</v>
      </c>
      <c r="H69319">
        <v>164.65</v>
      </c>
      <c r="I69319">
        <v>576.91999999999996</v>
      </c>
      <c r="J69319">
        <v>576.91999999999996</v>
      </c>
    </row>
    <row r="69320" spans="1:10" x14ac:dyDescent="0.25">
      <c r="A69320" s="2">
        <v>43668</v>
      </c>
      <c r="B69320" t="s">
        <v>2826</v>
      </c>
      <c r="C69320" t="s">
        <v>60</v>
      </c>
      <c r="D69320">
        <v>6505</v>
      </c>
      <c r="E69320">
        <v>1027992</v>
      </c>
      <c r="F69320">
        <v>495.18</v>
      </c>
      <c r="G69320">
        <v>45</v>
      </c>
      <c r="H69320">
        <v>24.76</v>
      </c>
      <c r="I69320">
        <v>36</v>
      </c>
      <c r="J69320">
        <v>13.32</v>
      </c>
    </row>
    <row r="69321" spans="1:10" x14ac:dyDescent="0.25">
      <c r="A69321" s="2">
        <v>43668</v>
      </c>
      <c r="B69321" t="s">
        <v>2826</v>
      </c>
      <c r="C69321" t="s">
        <v>60</v>
      </c>
      <c r="D69321">
        <v>17913</v>
      </c>
      <c r="E69321">
        <v>2055995</v>
      </c>
      <c r="F69321">
        <v>397.89</v>
      </c>
      <c r="G69321">
        <v>45</v>
      </c>
      <c r="H69321">
        <v>19.899999999999999</v>
      </c>
      <c r="I69321">
        <v>7.29</v>
      </c>
      <c r="J69321">
        <v>7.29</v>
      </c>
    </row>
    <row r="69322" spans="1:10" x14ac:dyDescent="0.25">
      <c r="A69322" s="2">
        <v>43668</v>
      </c>
      <c r="B69322" t="s">
        <v>2826</v>
      </c>
      <c r="C69322" t="s">
        <v>60</v>
      </c>
      <c r="D69322">
        <v>32998</v>
      </c>
      <c r="E69322">
        <v>1027993</v>
      </c>
      <c r="F69322">
        <v>273.33999999999997</v>
      </c>
      <c r="G69322">
        <v>45</v>
      </c>
      <c r="H69322">
        <v>13.67</v>
      </c>
      <c r="I69322">
        <v>3.86</v>
      </c>
      <c r="J69322">
        <v>3.86</v>
      </c>
    </row>
    <row r="69323" spans="1:10" x14ac:dyDescent="0.25">
      <c r="A69323" s="2">
        <v>43668</v>
      </c>
      <c r="B69323" t="s">
        <v>2826</v>
      </c>
      <c r="C69323" t="s">
        <v>60</v>
      </c>
      <c r="D69323">
        <v>42396</v>
      </c>
      <c r="E69323">
        <v>1027995</v>
      </c>
      <c r="F69323">
        <v>466.4</v>
      </c>
      <c r="G69323">
        <v>45</v>
      </c>
      <c r="H69323">
        <v>23.33</v>
      </c>
      <c r="I69323">
        <v>138</v>
      </c>
      <c r="J69323">
        <v>76.48</v>
      </c>
    </row>
    <row r="69324" spans="1:10" x14ac:dyDescent="0.25">
      <c r="A69324" s="2">
        <v>43668</v>
      </c>
      <c r="B69324" t="s">
        <v>2826</v>
      </c>
      <c r="C69324" t="s">
        <v>60</v>
      </c>
      <c r="D69324">
        <v>42839</v>
      </c>
      <c r="E69324">
        <v>1027996</v>
      </c>
      <c r="F69324">
        <v>213.58</v>
      </c>
      <c r="G69324">
        <v>45</v>
      </c>
      <c r="H69324">
        <v>10.67</v>
      </c>
      <c r="I69324">
        <v>3.51</v>
      </c>
      <c r="J69324">
        <v>3.51</v>
      </c>
    </row>
    <row r="69325" spans="1:10" x14ac:dyDescent="0.25">
      <c r="A69325" s="2">
        <v>43669</v>
      </c>
      <c r="B69325" t="s">
        <v>1443</v>
      </c>
      <c r="C69325" t="s">
        <v>60</v>
      </c>
      <c r="D69325">
        <v>1548</v>
      </c>
      <c r="E69325">
        <v>1028425</v>
      </c>
      <c r="F69325">
        <v>952.61</v>
      </c>
      <c r="G69325">
        <v>45</v>
      </c>
      <c r="H69325">
        <v>47.63</v>
      </c>
      <c r="I69325">
        <v>12.24</v>
      </c>
      <c r="J69325">
        <v>12.24</v>
      </c>
    </row>
    <row r="69326" spans="1:10" x14ac:dyDescent="0.25">
      <c r="A69326" s="2">
        <v>43669</v>
      </c>
      <c r="B69326" t="s">
        <v>1443</v>
      </c>
      <c r="C69326" t="s">
        <v>60</v>
      </c>
      <c r="D69326">
        <v>4408</v>
      </c>
      <c r="E69326">
        <v>1028419</v>
      </c>
      <c r="F69326">
        <v>228.8</v>
      </c>
      <c r="G69326">
        <v>45</v>
      </c>
      <c r="H69326">
        <v>11.45</v>
      </c>
      <c r="I69326">
        <v>42</v>
      </c>
      <c r="J69326">
        <v>16.8</v>
      </c>
    </row>
    <row r="69327" spans="1:10" x14ac:dyDescent="0.25">
      <c r="A69327" s="2">
        <v>43669</v>
      </c>
      <c r="B69327" t="s">
        <v>1443</v>
      </c>
      <c r="C69327" t="s">
        <v>60</v>
      </c>
      <c r="D69327">
        <v>5889</v>
      </c>
      <c r="E69327">
        <v>1028426</v>
      </c>
      <c r="F69327">
        <v>350.27</v>
      </c>
      <c r="G69327">
        <v>45</v>
      </c>
      <c r="H69327">
        <v>17.510000000000002</v>
      </c>
      <c r="I69327">
        <v>3.76</v>
      </c>
      <c r="J69327">
        <v>3.76</v>
      </c>
    </row>
    <row r="69328" spans="1:10" x14ac:dyDescent="0.25">
      <c r="A69328" s="2">
        <v>43669</v>
      </c>
      <c r="B69328" t="s">
        <v>1443</v>
      </c>
      <c r="C69328" t="s">
        <v>60</v>
      </c>
      <c r="D69328">
        <v>6776</v>
      </c>
      <c r="E69328">
        <v>1028418</v>
      </c>
      <c r="F69328">
        <v>227.43</v>
      </c>
      <c r="G69328">
        <v>45</v>
      </c>
      <c r="H69328">
        <v>11.37</v>
      </c>
      <c r="I69328">
        <v>24</v>
      </c>
      <c r="J69328">
        <v>16.7</v>
      </c>
    </row>
    <row r="69329" spans="1:10" x14ac:dyDescent="0.25">
      <c r="A69329" s="2">
        <v>43669</v>
      </c>
      <c r="B69329" t="s">
        <v>1443</v>
      </c>
      <c r="C69329" t="s">
        <v>60</v>
      </c>
      <c r="D69329">
        <v>19704</v>
      </c>
      <c r="E69329">
        <v>1028424</v>
      </c>
      <c r="F69329">
        <v>235.16</v>
      </c>
      <c r="G69329">
        <v>45</v>
      </c>
      <c r="H69329">
        <v>11.76</v>
      </c>
      <c r="I69329">
        <v>18.579999999999998</v>
      </c>
      <c r="J69329">
        <v>18.579999999999998</v>
      </c>
    </row>
    <row r="69330" spans="1:10" x14ac:dyDescent="0.25">
      <c r="A69330" s="2">
        <v>43669</v>
      </c>
      <c r="B69330" t="s">
        <v>1443</v>
      </c>
      <c r="C69330" t="s">
        <v>60</v>
      </c>
      <c r="D69330">
        <v>22433</v>
      </c>
      <c r="E69330">
        <v>1028417</v>
      </c>
      <c r="F69330">
        <v>490.63</v>
      </c>
      <c r="G69330">
        <v>45</v>
      </c>
      <c r="H69330">
        <v>24.53</v>
      </c>
      <c r="I69330">
        <v>24</v>
      </c>
      <c r="J69330">
        <v>13.27</v>
      </c>
    </row>
    <row r="69331" spans="1:10" x14ac:dyDescent="0.25">
      <c r="A69331" s="2">
        <v>43669</v>
      </c>
      <c r="B69331" t="s">
        <v>1443</v>
      </c>
      <c r="C69331" t="s">
        <v>60</v>
      </c>
      <c r="D69331">
        <v>31835</v>
      </c>
      <c r="E69331">
        <v>1028427</v>
      </c>
      <c r="F69331">
        <v>404.85</v>
      </c>
      <c r="G69331">
        <v>45</v>
      </c>
      <c r="H69331">
        <v>20.239999999999998</v>
      </c>
      <c r="I69331">
        <v>96</v>
      </c>
      <c r="J69331">
        <v>47.74</v>
      </c>
    </row>
    <row r="69332" spans="1:10" x14ac:dyDescent="0.25">
      <c r="A69332" s="2">
        <v>43669</v>
      </c>
      <c r="B69332" t="s">
        <v>1443</v>
      </c>
      <c r="C69332" t="s">
        <v>60</v>
      </c>
      <c r="D69332">
        <v>36251</v>
      </c>
      <c r="E69332">
        <v>1028428</v>
      </c>
      <c r="F69332">
        <v>292.18</v>
      </c>
      <c r="G69332">
        <v>45</v>
      </c>
      <c r="H69332">
        <v>14.61</v>
      </c>
      <c r="I69332">
        <v>13.8</v>
      </c>
      <c r="J69332">
        <v>13.8</v>
      </c>
    </row>
    <row r="69333" spans="1:10" x14ac:dyDescent="0.25">
      <c r="A69333" s="2">
        <v>43669</v>
      </c>
      <c r="B69333" t="s">
        <v>1443</v>
      </c>
      <c r="C69333" t="s">
        <v>60</v>
      </c>
      <c r="D69333">
        <v>41604</v>
      </c>
      <c r="E69333">
        <v>1028432</v>
      </c>
      <c r="F69333">
        <v>128.22999999999999</v>
      </c>
      <c r="G69333">
        <v>45</v>
      </c>
      <c r="H69333">
        <v>6.41</v>
      </c>
      <c r="I69333">
        <v>33</v>
      </c>
      <c r="J69333">
        <v>19.12</v>
      </c>
    </row>
    <row r="69334" spans="1:10" x14ac:dyDescent="0.25">
      <c r="A69334" s="2">
        <v>43670</v>
      </c>
      <c r="B69334" t="s">
        <v>1041</v>
      </c>
      <c r="C69334" t="s">
        <v>60</v>
      </c>
      <c r="D69334">
        <v>146</v>
      </c>
      <c r="E69334">
        <v>1029366</v>
      </c>
      <c r="F69334">
        <v>198.54</v>
      </c>
      <c r="G69334">
        <v>45</v>
      </c>
      <c r="H69334">
        <v>9.93</v>
      </c>
      <c r="I69334">
        <v>21</v>
      </c>
      <c r="J69334">
        <v>14.23</v>
      </c>
    </row>
    <row r="69335" spans="1:10" x14ac:dyDescent="0.25">
      <c r="A69335" s="2">
        <v>43670</v>
      </c>
      <c r="B69335" t="s">
        <v>1041</v>
      </c>
      <c r="C69335" t="s">
        <v>60</v>
      </c>
      <c r="D69335">
        <v>6913</v>
      </c>
      <c r="E69335">
        <v>1029372</v>
      </c>
      <c r="F69335">
        <v>580.75</v>
      </c>
      <c r="G69335">
        <v>45</v>
      </c>
      <c r="H69335">
        <v>29.04</v>
      </c>
      <c r="I69335">
        <v>16.5</v>
      </c>
      <c r="J69335">
        <v>16.5</v>
      </c>
    </row>
    <row r="69336" spans="1:10" x14ac:dyDescent="0.25">
      <c r="A69336" s="2">
        <v>43670</v>
      </c>
      <c r="B69336" t="s">
        <v>1041</v>
      </c>
      <c r="C69336" t="s">
        <v>60</v>
      </c>
      <c r="D69336">
        <v>9601</v>
      </c>
      <c r="E69336">
        <v>1029342</v>
      </c>
      <c r="F69336">
        <v>392.68</v>
      </c>
      <c r="G69336">
        <v>45</v>
      </c>
      <c r="H69336">
        <v>19.63</v>
      </c>
      <c r="I69336">
        <v>25.54</v>
      </c>
      <c r="J69336">
        <v>25.54</v>
      </c>
    </row>
    <row r="69337" spans="1:10" x14ac:dyDescent="0.25">
      <c r="A69337" s="2">
        <v>43670</v>
      </c>
      <c r="B69337" t="s">
        <v>1041</v>
      </c>
      <c r="C69337" t="s">
        <v>60</v>
      </c>
      <c r="D69337">
        <v>9603</v>
      </c>
      <c r="E69337">
        <v>2058681</v>
      </c>
      <c r="F69337">
        <v>1009.41</v>
      </c>
      <c r="G69337">
        <v>45</v>
      </c>
      <c r="H69337">
        <v>50.47</v>
      </c>
      <c r="I69337">
        <v>34.54</v>
      </c>
      <c r="J69337">
        <v>29.54</v>
      </c>
    </row>
    <row r="69338" spans="1:10" x14ac:dyDescent="0.25">
      <c r="A69338" s="2">
        <v>43670</v>
      </c>
      <c r="B69338" t="s">
        <v>1041</v>
      </c>
      <c r="C69338" t="s">
        <v>60</v>
      </c>
      <c r="D69338">
        <v>18468</v>
      </c>
      <c r="E69338">
        <v>1029367</v>
      </c>
      <c r="F69338">
        <v>82.46</v>
      </c>
      <c r="G69338">
        <v>45</v>
      </c>
      <c r="H69338">
        <v>4.12</v>
      </c>
      <c r="I69338">
        <v>13.88</v>
      </c>
      <c r="J69338">
        <v>13.88</v>
      </c>
    </row>
    <row r="69339" spans="1:10" x14ac:dyDescent="0.25">
      <c r="A69339" s="2">
        <v>43670</v>
      </c>
      <c r="B69339" t="s">
        <v>1041</v>
      </c>
      <c r="C69339" t="s">
        <v>60</v>
      </c>
      <c r="D69339">
        <v>20668</v>
      </c>
      <c r="E69339">
        <v>1029377</v>
      </c>
      <c r="F69339">
        <v>635.02</v>
      </c>
      <c r="G69339">
        <v>45</v>
      </c>
      <c r="H69339">
        <v>31.75</v>
      </c>
      <c r="I69339">
        <v>55.8</v>
      </c>
      <c r="J69339">
        <v>55.8</v>
      </c>
    </row>
    <row r="69340" spans="1:10" x14ac:dyDescent="0.25">
      <c r="A69340" s="2">
        <v>43670</v>
      </c>
      <c r="B69340" t="s">
        <v>1041</v>
      </c>
      <c r="C69340" t="s">
        <v>60</v>
      </c>
      <c r="D69340">
        <v>22477</v>
      </c>
      <c r="E69340">
        <v>1029379</v>
      </c>
      <c r="F69340">
        <v>452.92</v>
      </c>
      <c r="G69340">
        <v>45</v>
      </c>
      <c r="H69340">
        <v>22.65</v>
      </c>
      <c r="I69340">
        <v>27.57</v>
      </c>
      <c r="J69340">
        <v>27.57</v>
      </c>
    </row>
    <row r="69341" spans="1:10" x14ac:dyDescent="0.25">
      <c r="A69341" s="2">
        <v>43670</v>
      </c>
      <c r="B69341" t="s">
        <v>1041</v>
      </c>
      <c r="C69341" t="s">
        <v>60</v>
      </c>
      <c r="D69341">
        <v>23536</v>
      </c>
      <c r="E69341">
        <v>2058739</v>
      </c>
      <c r="F69341">
        <v>379.6</v>
      </c>
      <c r="G69341">
        <v>45</v>
      </c>
      <c r="H69341">
        <v>18.989999999999998</v>
      </c>
      <c r="I69341">
        <v>45.33</v>
      </c>
      <c r="J69341">
        <v>27.97</v>
      </c>
    </row>
    <row r="69342" spans="1:10" x14ac:dyDescent="0.25">
      <c r="A69342" s="2">
        <v>43670</v>
      </c>
      <c r="B69342" t="s">
        <v>1041</v>
      </c>
      <c r="C69342" t="s">
        <v>60</v>
      </c>
      <c r="D69342">
        <v>23634</v>
      </c>
      <c r="E69342">
        <v>1029374</v>
      </c>
      <c r="F69342">
        <v>18.77</v>
      </c>
      <c r="G69342">
        <v>45</v>
      </c>
      <c r="H69342">
        <v>0.94</v>
      </c>
      <c r="I69342">
        <v>0.31</v>
      </c>
      <c r="J69342">
        <v>0.31</v>
      </c>
    </row>
    <row r="69343" spans="1:10" x14ac:dyDescent="0.25">
      <c r="A69343" s="2">
        <v>43670</v>
      </c>
      <c r="B69343" t="s">
        <v>1041</v>
      </c>
      <c r="C69343" t="s">
        <v>60</v>
      </c>
      <c r="D69343">
        <v>38155</v>
      </c>
      <c r="E69343">
        <v>1029365</v>
      </c>
      <c r="F69343">
        <v>168.87</v>
      </c>
      <c r="G69343">
        <v>45</v>
      </c>
      <c r="H69343">
        <v>8.4499999999999993</v>
      </c>
      <c r="I69343">
        <v>5.29</v>
      </c>
      <c r="J69343">
        <v>5.29</v>
      </c>
    </row>
    <row r="69344" spans="1:10" x14ac:dyDescent="0.25">
      <c r="A69344" s="2">
        <v>43670</v>
      </c>
      <c r="B69344" t="s">
        <v>1041</v>
      </c>
      <c r="C69344" t="s">
        <v>60</v>
      </c>
      <c r="D69344">
        <v>40281</v>
      </c>
      <c r="E69344">
        <v>1029339</v>
      </c>
      <c r="F69344">
        <v>392.68</v>
      </c>
      <c r="G69344">
        <v>45</v>
      </c>
      <c r="H69344">
        <v>19.63</v>
      </c>
      <c r="I69344">
        <v>25.54</v>
      </c>
      <c r="J69344">
        <v>25.54</v>
      </c>
    </row>
    <row r="69345" spans="1:10" x14ac:dyDescent="0.25">
      <c r="A69345" s="2">
        <v>43670</v>
      </c>
      <c r="B69345" t="s">
        <v>1041</v>
      </c>
      <c r="C69345" t="s">
        <v>60</v>
      </c>
      <c r="D69345">
        <v>41598</v>
      </c>
      <c r="E69345">
        <v>2058761</v>
      </c>
      <c r="F69345">
        <v>1044.18</v>
      </c>
      <c r="G69345">
        <v>45</v>
      </c>
      <c r="H69345">
        <v>52.2</v>
      </c>
      <c r="I69345">
        <v>303</v>
      </c>
      <c r="J69345">
        <v>168.56</v>
      </c>
    </row>
    <row r="69346" spans="1:10" x14ac:dyDescent="0.25">
      <c r="A69346" s="2">
        <v>43671</v>
      </c>
      <c r="B69346" t="s">
        <v>2829</v>
      </c>
      <c r="C69346" t="s">
        <v>60</v>
      </c>
      <c r="D69346">
        <v>21504</v>
      </c>
      <c r="E69346">
        <v>1029819</v>
      </c>
      <c r="F69346">
        <v>86.8</v>
      </c>
      <c r="G69346">
        <v>45</v>
      </c>
      <c r="H69346">
        <v>4.34</v>
      </c>
      <c r="I69346">
        <v>7.75</v>
      </c>
      <c r="J69346">
        <v>7.75</v>
      </c>
    </row>
    <row r="69347" spans="1:10" x14ac:dyDescent="0.25">
      <c r="A69347" s="2">
        <v>43671</v>
      </c>
      <c r="B69347" t="s">
        <v>2829</v>
      </c>
      <c r="C69347" t="s">
        <v>60</v>
      </c>
      <c r="D69347">
        <v>22474</v>
      </c>
      <c r="E69347">
        <v>1029818</v>
      </c>
      <c r="F69347">
        <v>61.3</v>
      </c>
      <c r="G69347">
        <v>45</v>
      </c>
      <c r="H69347">
        <v>3.07</v>
      </c>
      <c r="I69347">
        <v>2</v>
      </c>
      <c r="J69347">
        <v>2</v>
      </c>
    </row>
    <row r="69348" spans="1:10" x14ac:dyDescent="0.25">
      <c r="A69348" s="2">
        <v>43671</v>
      </c>
      <c r="B69348" t="s">
        <v>2829</v>
      </c>
      <c r="C69348" t="s">
        <v>60</v>
      </c>
      <c r="D69348">
        <v>22477</v>
      </c>
      <c r="E69348">
        <v>1029821</v>
      </c>
      <c r="F69348">
        <v>996.63</v>
      </c>
      <c r="G69348">
        <v>45</v>
      </c>
      <c r="H69348">
        <v>49.83</v>
      </c>
      <c r="I69348">
        <v>10.4</v>
      </c>
      <c r="J69348">
        <v>10.4</v>
      </c>
    </row>
    <row r="69349" spans="1:10" x14ac:dyDescent="0.25">
      <c r="A69349" s="2">
        <v>43671</v>
      </c>
      <c r="B69349" t="s">
        <v>2829</v>
      </c>
      <c r="C69349" t="s">
        <v>60</v>
      </c>
      <c r="D69349">
        <v>22983</v>
      </c>
      <c r="E69349">
        <v>2059657</v>
      </c>
      <c r="F69349">
        <v>26546.55</v>
      </c>
      <c r="G69349">
        <v>45</v>
      </c>
      <c r="H69349">
        <v>577.82000000000005</v>
      </c>
      <c r="I69349">
        <v>862.76</v>
      </c>
      <c r="J69349">
        <v>721.44</v>
      </c>
    </row>
    <row r="69350" spans="1:10" x14ac:dyDescent="0.25">
      <c r="A69350" s="2">
        <v>43671</v>
      </c>
      <c r="B69350" t="s">
        <v>2829</v>
      </c>
      <c r="C69350" t="s">
        <v>60</v>
      </c>
      <c r="D69350">
        <v>38224</v>
      </c>
      <c r="E69350">
        <v>2059191</v>
      </c>
      <c r="F69350">
        <v>1429.72</v>
      </c>
      <c r="G69350">
        <v>45</v>
      </c>
      <c r="H69350">
        <v>71.489999999999995</v>
      </c>
      <c r="I69350">
        <v>249.15</v>
      </c>
      <c r="J69350">
        <v>67.42</v>
      </c>
    </row>
    <row r="69351" spans="1:10" x14ac:dyDescent="0.25">
      <c r="A69351" s="2">
        <v>43672</v>
      </c>
      <c r="B69351" t="s">
        <v>1172</v>
      </c>
      <c r="C69351" t="s">
        <v>60</v>
      </c>
      <c r="D69351">
        <v>5180</v>
      </c>
      <c r="E69351">
        <v>1030591</v>
      </c>
      <c r="F69351">
        <v>153.16</v>
      </c>
      <c r="G69351">
        <v>45</v>
      </c>
      <c r="H69351">
        <v>7.66</v>
      </c>
      <c r="I69351">
        <v>21</v>
      </c>
      <c r="J69351">
        <v>12.82</v>
      </c>
    </row>
    <row r="69352" spans="1:10" x14ac:dyDescent="0.25">
      <c r="A69352" s="2">
        <v>43672</v>
      </c>
      <c r="B69352" t="s">
        <v>1172</v>
      </c>
      <c r="C69352" t="s">
        <v>60</v>
      </c>
      <c r="D69352">
        <v>8550</v>
      </c>
      <c r="E69352">
        <v>2061191</v>
      </c>
      <c r="F69352">
        <v>2865.02</v>
      </c>
      <c r="G69352">
        <v>45</v>
      </c>
      <c r="H69352">
        <v>143.27000000000001</v>
      </c>
      <c r="I69352">
        <v>264</v>
      </c>
      <c r="J69352">
        <v>167.09</v>
      </c>
    </row>
    <row r="69353" spans="1:10" x14ac:dyDescent="0.25">
      <c r="A69353" s="2">
        <v>43672</v>
      </c>
      <c r="B69353" t="s">
        <v>1172</v>
      </c>
      <c r="C69353" t="s">
        <v>60</v>
      </c>
      <c r="D69353">
        <v>17573</v>
      </c>
      <c r="E69353">
        <v>1030597</v>
      </c>
      <c r="F69353">
        <v>344.7</v>
      </c>
      <c r="G69353">
        <v>45</v>
      </c>
      <c r="H69353">
        <v>17.23</v>
      </c>
      <c r="I69353">
        <v>63</v>
      </c>
      <c r="J69353">
        <v>35.82</v>
      </c>
    </row>
    <row r="69354" spans="1:10" x14ac:dyDescent="0.25">
      <c r="A69354" s="2">
        <v>43672</v>
      </c>
      <c r="B69354" t="s">
        <v>1172</v>
      </c>
      <c r="C69354" t="s">
        <v>60</v>
      </c>
      <c r="D69354">
        <v>22983</v>
      </c>
      <c r="E69354">
        <v>2061173</v>
      </c>
      <c r="F69354">
        <v>604.79999999999995</v>
      </c>
      <c r="G69354">
        <v>45</v>
      </c>
      <c r="H69354">
        <v>30.25</v>
      </c>
      <c r="I69354">
        <v>207</v>
      </c>
      <c r="J69354">
        <v>30.51</v>
      </c>
    </row>
    <row r="69355" spans="1:10" x14ac:dyDescent="0.25">
      <c r="A69355" s="2">
        <v>43672</v>
      </c>
      <c r="B69355" t="s">
        <v>1172</v>
      </c>
      <c r="C69355" t="s">
        <v>60</v>
      </c>
      <c r="D69355">
        <v>36629</v>
      </c>
      <c r="E69355">
        <v>1030593</v>
      </c>
      <c r="F69355">
        <v>845.56</v>
      </c>
      <c r="G69355">
        <v>45</v>
      </c>
      <c r="H69355">
        <v>42.28</v>
      </c>
      <c r="I69355">
        <v>27</v>
      </c>
      <c r="J69355">
        <v>26.87</v>
      </c>
    </row>
    <row r="69356" spans="1:10" x14ac:dyDescent="0.25">
      <c r="A69356" s="2">
        <v>43672</v>
      </c>
      <c r="B69356" t="s">
        <v>1172</v>
      </c>
      <c r="C69356" t="s">
        <v>60</v>
      </c>
      <c r="D69356">
        <v>37883</v>
      </c>
      <c r="E69356">
        <v>1030590</v>
      </c>
      <c r="F69356">
        <v>206.22</v>
      </c>
      <c r="G69356">
        <v>45</v>
      </c>
      <c r="H69356">
        <v>10.31</v>
      </c>
      <c r="I69356">
        <v>18.47</v>
      </c>
      <c r="J69356">
        <v>18.47</v>
      </c>
    </row>
    <row r="69357" spans="1:10" x14ac:dyDescent="0.25">
      <c r="A69357" s="2">
        <v>43672</v>
      </c>
      <c r="B69357" t="s">
        <v>1172</v>
      </c>
      <c r="C69357" t="s">
        <v>60</v>
      </c>
      <c r="D69357">
        <v>40620</v>
      </c>
      <c r="E69357">
        <v>1030594</v>
      </c>
      <c r="F69357">
        <v>219.58</v>
      </c>
      <c r="G69357">
        <v>45</v>
      </c>
      <c r="H69357">
        <v>10.98</v>
      </c>
      <c r="I69357">
        <v>54</v>
      </c>
      <c r="J69357">
        <v>35.200000000000003</v>
      </c>
    </row>
    <row r="69358" spans="1:10" x14ac:dyDescent="0.25">
      <c r="A69358" s="2">
        <v>43675</v>
      </c>
      <c r="B69358" t="s">
        <v>1446</v>
      </c>
      <c r="C69358" t="s">
        <v>60</v>
      </c>
      <c r="D69358">
        <v>146</v>
      </c>
      <c r="E69358">
        <v>1030993</v>
      </c>
      <c r="F69358">
        <v>4694.66</v>
      </c>
      <c r="G69358">
        <v>45</v>
      </c>
      <c r="H69358">
        <v>63.86</v>
      </c>
      <c r="I69358">
        <v>82.3</v>
      </c>
      <c r="J69358">
        <v>82.3</v>
      </c>
    </row>
    <row r="69359" spans="1:10" x14ac:dyDescent="0.25">
      <c r="A69359" s="2">
        <v>43675</v>
      </c>
      <c r="B69359" t="s">
        <v>1446</v>
      </c>
      <c r="C69359" t="s">
        <v>60</v>
      </c>
      <c r="D69359">
        <v>1806</v>
      </c>
      <c r="E69359">
        <v>1031026</v>
      </c>
      <c r="F69359">
        <v>246.71</v>
      </c>
      <c r="G69359">
        <v>45</v>
      </c>
      <c r="H69359">
        <v>12.34</v>
      </c>
      <c r="I69359">
        <v>27</v>
      </c>
      <c r="J69359">
        <v>12.36</v>
      </c>
    </row>
    <row r="69360" spans="1:10" x14ac:dyDescent="0.25">
      <c r="A69360" s="2">
        <v>43675</v>
      </c>
      <c r="B69360" t="s">
        <v>1446</v>
      </c>
      <c r="C69360" t="s">
        <v>60</v>
      </c>
      <c r="D69360">
        <v>8549</v>
      </c>
      <c r="E69360">
        <v>2062077</v>
      </c>
      <c r="F69360">
        <v>2165.58</v>
      </c>
      <c r="G69360">
        <v>45</v>
      </c>
      <c r="H69360">
        <v>108.28</v>
      </c>
      <c r="I69360">
        <v>213</v>
      </c>
      <c r="J69360">
        <v>122.89</v>
      </c>
    </row>
    <row r="69361" spans="1:10" x14ac:dyDescent="0.25">
      <c r="A69361" s="2">
        <v>43675</v>
      </c>
      <c r="B69361" t="s">
        <v>1446</v>
      </c>
      <c r="C69361" t="s">
        <v>60</v>
      </c>
      <c r="D69361">
        <v>8551</v>
      </c>
      <c r="E69361">
        <v>2062039</v>
      </c>
      <c r="F69361">
        <v>1874.54</v>
      </c>
      <c r="G69361">
        <v>45</v>
      </c>
      <c r="H69361">
        <v>93.73</v>
      </c>
      <c r="I69361">
        <v>204</v>
      </c>
      <c r="J69361">
        <v>119.09</v>
      </c>
    </row>
    <row r="69362" spans="1:10" x14ac:dyDescent="0.25">
      <c r="A69362" s="2">
        <v>43675</v>
      </c>
      <c r="B69362" t="s">
        <v>1446</v>
      </c>
      <c r="C69362" t="s">
        <v>60</v>
      </c>
      <c r="D69362">
        <v>9499</v>
      </c>
      <c r="E69362">
        <v>1031029</v>
      </c>
      <c r="F69362">
        <v>428.44</v>
      </c>
      <c r="G69362">
        <v>45</v>
      </c>
      <c r="H69362">
        <v>21.42</v>
      </c>
      <c r="I69362">
        <v>9.6</v>
      </c>
      <c r="J69362">
        <v>9.6</v>
      </c>
    </row>
    <row r="69363" spans="1:10" x14ac:dyDescent="0.25">
      <c r="A69363" s="2">
        <v>43675</v>
      </c>
      <c r="B69363" t="s">
        <v>1446</v>
      </c>
      <c r="C69363" t="s">
        <v>60</v>
      </c>
      <c r="D69363">
        <v>9797</v>
      </c>
      <c r="E69363">
        <v>1031022</v>
      </c>
      <c r="F69363">
        <v>315.43</v>
      </c>
      <c r="G69363">
        <v>45</v>
      </c>
      <c r="H69363">
        <v>15.77</v>
      </c>
      <c r="I69363">
        <v>21</v>
      </c>
      <c r="J69363">
        <v>17.55</v>
      </c>
    </row>
    <row r="69364" spans="1:10" x14ac:dyDescent="0.25">
      <c r="A69364" s="2">
        <v>43675</v>
      </c>
      <c r="B69364" t="s">
        <v>1446</v>
      </c>
      <c r="C69364" t="s">
        <v>60</v>
      </c>
      <c r="D69364">
        <v>10729</v>
      </c>
      <c r="E69364">
        <v>1031023</v>
      </c>
      <c r="F69364">
        <v>302.76</v>
      </c>
      <c r="G69364">
        <v>45</v>
      </c>
      <c r="H69364">
        <v>15.14</v>
      </c>
      <c r="I69364">
        <v>21</v>
      </c>
      <c r="J69364">
        <v>12.89</v>
      </c>
    </row>
    <row r="69365" spans="1:10" x14ac:dyDescent="0.25">
      <c r="A69365" s="2">
        <v>43675</v>
      </c>
      <c r="B69365" t="s">
        <v>1446</v>
      </c>
      <c r="C69365" t="s">
        <v>60</v>
      </c>
      <c r="D69365">
        <v>22474</v>
      </c>
      <c r="E69365">
        <v>2062061</v>
      </c>
      <c r="F69365">
        <v>1418.29</v>
      </c>
      <c r="G69365">
        <v>45</v>
      </c>
      <c r="H69365">
        <v>70.92</v>
      </c>
      <c r="I69365">
        <v>32.08</v>
      </c>
      <c r="J69365">
        <v>32.08</v>
      </c>
    </row>
    <row r="69366" spans="1:10" x14ac:dyDescent="0.25">
      <c r="A69366" s="2">
        <v>43675</v>
      </c>
      <c r="B69366" t="s">
        <v>1446</v>
      </c>
      <c r="C69366" t="s">
        <v>60</v>
      </c>
      <c r="D69366">
        <v>22475</v>
      </c>
      <c r="E69366">
        <v>2062069</v>
      </c>
      <c r="F69366">
        <v>1366.64</v>
      </c>
      <c r="G69366">
        <v>45</v>
      </c>
      <c r="H69366">
        <v>68.33</v>
      </c>
      <c r="I69366">
        <v>36.729999999999997</v>
      </c>
      <c r="J69366">
        <v>36.729999999999997</v>
      </c>
    </row>
    <row r="69367" spans="1:10" x14ac:dyDescent="0.25">
      <c r="A69367" s="2">
        <v>43675</v>
      </c>
      <c r="B69367" t="s">
        <v>1446</v>
      </c>
      <c r="C69367" t="s">
        <v>60</v>
      </c>
      <c r="D69367">
        <v>22476</v>
      </c>
      <c r="E69367">
        <v>2062073</v>
      </c>
      <c r="F69367">
        <v>1191.3499999999999</v>
      </c>
      <c r="G69367">
        <v>45</v>
      </c>
      <c r="H69367">
        <v>59.57</v>
      </c>
      <c r="I69367">
        <v>17.3</v>
      </c>
      <c r="J69367">
        <v>17.3</v>
      </c>
    </row>
    <row r="69368" spans="1:10" x14ac:dyDescent="0.25">
      <c r="A69368" s="2">
        <v>43675</v>
      </c>
      <c r="B69368" t="s">
        <v>1446</v>
      </c>
      <c r="C69368" t="s">
        <v>60</v>
      </c>
      <c r="D69368">
        <v>23317</v>
      </c>
      <c r="E69368">
        <v>1031021</v>
      </c>
      <c r="F69368">
        <v>114.25</v>
      </c>
      <c r="G69368">
        <v>45</v>
      </c>
      <c r="H69368">
        <v>5.71</v>
      </c>
      <c r="I69368">
        <v>3.53</v>
      </c>
      <c r="J69368">
        <v>3.53</v>
      </c>
    </row>
    <row r="69369" spans="1:10" x14ac:dyDescent="0.25">
      <c r="A69369" s="2">
        <v>43675</v>
      </c>
      <c r="B69369" t="s">
        <v>1446</v>
      </c>
      <c r="C69369" t="s">
        <v>60</v>
      </c>
      <c r="D69369">
        <v>35685</v>
      </c>
      <c r="E69369">
        <v>1031018</v>
      </c>
      <c r="F69369">
        <v>1629.51</v>
      </c>
      <c r="G69369">
        <v>45</v>
      </c>
      <c r="H69369">
        <v>81.48</v>
      </c>
      <c r="I69369">
        <v>144</v>
      </c>
      <c r="J69369">
        <v>73.58</v>
      </c>
    </row>
    <row r="69370" spans="1:10" x14ac:dyDescent="0.25">
      <c r="A69370" s="2">
        <v>43675</v>
      </c>
      <c r="B69370" t="s">
        <v>1446</v>
      </c>
      <c r="C69370" t="s">
        <v>60</v>
      </c>
      <c r="D69370">
        <v>37544</v>
      </c>
      <c r="E69370">
        <v>1031033</v>
      </c>
      <c r="F69370">
        <v>1791.49</v>
      </c>
      <c r="G69370">
        <v>45</v>
      </c>
      <c r="H69370">
        <v>89.57</v>
      </c>
      <c r="I69370">
        <v>207</v>
      </c>
      <c r="J69370">
        <v>128.63999999999999</v>
      </c>
    </row>
    <row r="69371" spans="1:10" x14ac:dyDescent="0.25">
      <c r="A69371" s="2">
        <v>43675</v>
      </c>
      <c r="B69371" t="s">
        <v>1446</v>
      </c>
      <c r="C69371" t="s">
        <v>60</v>
      </c>
      <c r="D69371">
        <v>40750</v>
      </c>
      <c r="E69371">
        <v>1031025</v>
      </c>
      <c r="F69371">
        <v>1660.66</v>
      </c>
      <c r="G69371">
        <v>45</v>
      </c>
      <c r="H69371">
        <v>83.02</v>
      </c>
      <c r="I69371">
        <v>201</v>
      </c>
      <c r="J69371">
        <v>126.36</v>
      </c>
    </row>
    <row r="69372" spans="1:10" x14ac:dyDescent="0.25">
      <c r="A69372" s="2">
        <v>43675</v>
      </c>
      <c r="B69372" t="s">
        <v>1446</v>
      </c>
      <c r="C69372" t="s">
        <v>60</v>
      </c>
      <c r="D69372">
        <v>41809</v>
      </c>
      <c r="E69372">
        <v>1031032</v>
      </c>
      <c r="F69372">
        <v>342.51</v>
      </c>
      <c r="G69372">
        <v>45</v>
      </c>
      <c r="H69372">
        <v>17.13</v>
      </c>
      <c r="I69372">
        <v>15.13</v>
      </c>
      <c r="J69372">
        <v>15.13</v>
      </c>
    </row>
    <row r="69373" spans="1:10" x14ac:dyDescent="0.25">
      <c r="A69373" s="2">
        <v>43676</v>
      </c>
      <c r="B69373" t="s">
        <v>2833</v>
      </c>
      <c r="C69373" t="s">
        <v>60</v>
      </c>
      <c r="D69373">
        <v>8549</v>
      </c>
      <c r="E69373">
        <v>2063427</v>
      </c>
      <c r="F69373">
        <v>1811.42</v>
      </c>
      <c r="G69373">
        <v>45</v>
      </c>
      <c r="H69373">
        <v>108.68</v>
      </c>
      <c r="I69373">
        <v>392.45</v>
      </c>
      <c r="J69373">
        <v>392.45</v>
      </c>
    </row>
    <row r="69374" spans="1:10" x14ac:dyDescent="0.25">
      <c r="A69374" s="2">
        <v>43676</v>
      </c>
      <c r="B69374" t="s">
        <v>2833</v>
      </c>
      <c r="C69374" t="s">
        <v>60</v>
      </c>
      <c r="D69374">
        <v>8550</v>
      </c>
      <c r="E69374">
        <v>2063175</v>
      </c>
      <c r="F69374">
        <v>2512.2199999999998</v>
      </c>
      <c r="G69374">
        <v>45</v>
      </c>
      <c r="H69374">
        <v>150.72999999999999</v>
      </c>
      <c r="I69374">
        <v>532.79999999999995</v>
      </c>
      <c r="J69374">
        <v>532.79999999999995</v>
      </c>
    </row>
    <row r="69375" spans="1:10" x14ac:dyDescent="0.25">
      <c r="A69375" s="2">
        <v>43676</v>
      </c>
      <c r="B69375" t="s">
        <v>2833</v>
      </c>
      <c r="C69375" t="s">
        <v>60</v>
      </c>
      <c r="D69375">
        <v>8551</v>
      </c>
      <c r="E69375">
        <v>2063431</v>
      </c>
      <c r="F69375">
        <v>1762.52</v>
      </c>
      <c r="G69375">
        <v>45</v>
      </c>
      <c r="H69375">
        <v>105.75</v>
      </c>
      <c r="I69375">
        <v>352.17</v>
      </c>
      <c r="J69375">
        <v>352.17</v>
      </c>
    </row>
    <row r="69376" spans="1:10" x14ac:dyDescent="0.25">
      <c r="A69376" s="2">
        <v>43676</v>
      </c>
      <c r="B69376" t="s">
        <v>2833</v>
      </c>
      <c r="C69376" t="s">
        <v>60</v>
      </c>
      <c r="D69376">
        <v>23536</v>
      </c>
      <c r="E69376">
        <v>1031710</v>
      </c>
      <c r="F69376">
        <v>514.52</v>
      </c>
      <c r="G69376">
        <v>45</v>
      </c>
      <c r="H69376">
        <v>30.87</v>
      </c>
      <c r="I69376">
        <v>120.17</v>
      </c>
      <c r="J69376">
        <v>120.17</v>
      </c>
    </row>
    <row r="69377" spans="1:10" x14ac:dyDescent="0.25">
      <c r="A69377" s="2">
        <v>43676</v>
      </c>
      <c r="B69377" t="s">
        <v>2833</v>
      </c>
      <c r="C69377" t="s">
        <v>60</v>
      </c>
      <c r="D69377">
        <v>30936</v>
      </c>
      <c r="E69377">
        <v>1031652</v>
      </c>
      <c r="F69377">
        <v>417.82</v>
      </c>
      <c r="G69377">
        <v>45</v>
      </c>
      <c r="H69377">
        <v>20.89</v>
      </c>
      <c r="I69377">
        <v>39</v>
      </c>
      <c r="J69377">
        <v>28.03</v>
      </c>
    </row>
    <row r="69378" spans="1:10" x14ac:dyDescent="0.25">
      <c r="A69378" s="2">
        <v>43676</v>
      </c>
      <c r="B69378" t="s">
        <v>2833</v>
      </c>
      <c r="C69378" t="s">
        <v>60</v>
      </c>
      <c r="D69378">
        <v>37544</v>
      </c>
      <c r="E69378">
        <v>2063423</v>
      </c>
      <c r="F69378">
        <v>1132.2</v>
      </c>
      <c r="G69378">
        <v>45</v>
      </c>
      <c r="H69378">
        <v>67.930000000000007</v>
      </c>
      <c r="I69378">
        <v>231.36</v>
      </c>
      <c r="J69378">
        <v>231.36</v>
      </c>
    </row>
    <row r="69379" spans="1:10" x14ac:dyDescent="0.25">
      <c r="A69379" s="2">
        <v>43676</v>
      </c>
      <c r="B69379" t="s">
        <v>2833</v>
      </c>
      <c r="C69379" t="s">
        <v>60</v>
      </c>
      <c r="D69379">
        <v>38636</v>
      </c>
      <c r="E69379">
        <v>1031621</v>
      </c>
      <c r="F69379">
        <v>3781.86</v>
      </c>
      <c r="G69379">
        <v>45</v>
      </c>
      <c r="H69379">
        <v>63.86</v>
      </c>
      <c r="I69379">
        <v>85.74</v>
      </c>
      <c r="J69379">
        <v>85.74</v>
      </c>
    </row>
    <row r="69380" spans="1:10" x14ac:dyDescent="0.25">
      <c r="A69380" s="2">
        <v>43677</v>
      </c>
      <c r="B69380" t="s">
        <v>1173</v>
      </c>
      <c r="C69380" t="s">
        <v>60</v>
      </c>
      <c r="D69380">
        <v>22215</v>
      </c>
      <c r="E69380">
        <v>1032206</v>
      </c>
      <c r="F69380">
        <v>181.53</v>
      </c>
      <c r="G69380">
        <v>45</v>
      </c>
      <c r="H69380">
        <v>9.08</v>
      </c>
      <c r="I69380">
        <v>3.99</v>
      </c>
      <c r="J69380">
        <v>3.99</v>
      </c>
    </row>
    <row r="69381" spans="1:10" x14ac:dyDescent="0.25">
      <c r="A69381" s="2">
        <v>43677</v>
      </c>
      <c r="B69381" t="s">
        <v>1173</v>
      </c>
      <c r="C69381" t="s">
        <v>60</v>
      </c>
      <c r="D69381">
        <v>22474</v>
      </c>
      <c r="E69381">
        <v>1032207</v>
      </c>
      <c r="F69381">
        <v>2466.46</v>
      </c>
      <c r="G69381">
        <v>45</v>
      </c>
      <c r="H69381">
        <v>123.33</v>
      </c>
      <c r="I69381">
        <v>34.229999999999997</v>
      </c>
      <c r="J69381">
        <v>34.229999999999997</v>
      </c>
    </row>
    <row r="69382" spans="1:10" x14ac:dyDescent="0.25">
      <c r="A69382" s="2">
        <v>43677</v>
      </c>
      <c r="B69382" t="s">
        <v>1173</v>
      </c>
      <c r="C69382" t="s">
        <v>60</v>
      </c>
      <c r="D69382">
        <v>22475</v>
      </c>
      <c r="E69382">
        <v>1032210</v>
      </c>
      <c r="F69382">
        <v>2590.37</v>
      </c>
      <c r="G69382">
        <v>45</v>
      </c>
      <c r="H69382">
        <v>129.52000000000001</v>
      </c>
      <c r="I69382">
        <v>30.27</v>
      </c>
      <c r="J69382">
        <v>30.27</v>
      </c>
    </row>
    <row r="69383" spans="1:10" x14ac:dyDescent="0.25">
      <c r="A69383" s="2">
        <v>43677</v>
      </c>
      <c r="B69383" t="s">
        <v>1173</v>
      </c>
      <c r="C69383" t="s">
        <v>60</v>
      </c>
      <c r="D69383">
        <v>22476</v>
      </c>
      <c r="E69383">
        <v>1032211</v>
      </c>
      <c r="F69383">
        <v>4041.21</v>
      </c>
      <c r="G69383">
        <v>45</v>
      </c>
      <c r="H69383">
        <v>202.06</v>
      </c>
      <c r="I69383">
        <v>57.33</v>
      </c>
      <c r="J69383">
        <v>57.33</v>
      </c>
    </row>
    <row r="69384" spans="1:10" x14ac:dyDescent="0.25">
      <c r="A69384" s="2">
        <v>43677</v>
      </c>
      <c r="B69384" t="s">
        <v>1173</v>
      </c>
      <c r="C69384" t="s">
        <v>60</v>
      </c>
      <c r="D69384">
        <v>22477</v>
      </c>
      <c r="E69384">
        <v>1032214</v>
      </c>
      <c r="F69384">
        <v>5638.65</v>
      </c>
      <c r="G69384">
        <v>45</v>
      </c>
      <c r="H69384">
        <v>281.93</v>
      </c>
      <c r="I69384">
        <v>81</v>
      </c>
      <c r="J69384">
        <v>71.61</v>
      </c>
    </row>
    <row r="69385" spans="1:10" x14ac:dyDescent="0.25">
      <c r="A69385" s="2">
        <v>43677</v>
      </c>
      <c r="B69385" t="s">
        <v>1173</v>
      </c>
      <c r="C69385" t="s">
        <v>60</v>
      </c>
      <c r="D69385">
        <v>39961</v>
      </c>
      <c r="E69385">
        <v>1032433</v>
      </c>
      <c r="F69385">
        <v>569.88</v>
      </c>
      <c r="G69385">
        <v>45</v>
      </c>
      <c r="H69385">
        <v>28.49</v>
      </c>
      <c r="I69385">
        <v>55.58</v>
      </c>
      <c r="J69385">
        <v>55.58</v>
      </c>
    </row>
    <row r="69386" spans="1:10" x14ac:dyDescent="0.25">
      <c r="A69386" s="2">
        <v>43677</v>
      </c>
      <c r="B69386" t="s">
        <v>1173</v>
      </c>
      <c r="C69386" t="s">
        <v>60</v>
      </c>
      <c r="D69386">
        <v>43258</v>
      </c>
      <c r="E69386">
        <v>1032205</v>
      </c>
      <c r="F69386">
        <v>240.54</v>
      </c>
      <c r="G69386">
        <v>45</v>
      </c>
      <c r="H69386">
        <v>12.02</v>
      </c>
      <c r="I69386">
        <v>3.18</v>
      </c>
      <c r="J69386">
        <v>3.18</v>
      </c>
    </row>
    <row r="69387" spans="1:10" x14ac:dyDescent="0.25">
      <c r="A69387" s="2">
        <v>43678</v>
      </c>
      <c r="B69387" t="s">
        <v>2836</v>
      </c>
      <c r="C69387" t="s">
        <v>60</v>
      </c>
      <c r="D69387">
        <v>6026</v>
      </c>
      <c r="E69387">
        <v>1032971</v>
      </c>
      <c r="F69387">
        <v>316.64999999999998</v>
      </c>
      <c r="G69387">
        <v>45</v>
      </c>
      <c r="H69387">
        <v>15.83</v>
      </c>
      <c r="I69387">
        <v>21</v>
      </c>
      <c r="J69387">
        <v>8.49</v>
      </c>
    </row>
    <row r="69388" spans="1:10" x14ac:dyDescent="0.25">
      <c r="A69388" s="2">
        <v>43678</v>
      </c>
      <c r="B69388" t="s">
        <v>2836</v>
      </c>
      <c r="C69388" t="s">
        <v>60</v>
      </c>
      <c r="D69388">
        <v>9603</v>
      </c>
      <c r="E69388">
        <v>2066007</v>
      </c>
      <c r="F69388">
        <v>6592.6</v>
      </c>
      <c r="G69388">
        <v>45</v>
      </c>
      <c r="H69388">
        <v>329.64</v>
      </c>
      <c r="I69388">
        <v>152.13999999999999</v>
      </c>
      <c r="J69388">
        <v>147.38999999999999</v>
      </c>
    </row>
    <row r="69389" spans="1:10" x14ac:dyDescent="0.25">
      <c r="A69389" s="2">
        <v>43678</v>
      </c>
      <c r="B69389" t="s">
        <v>2836</v>
      </c>
      <c r="C69389" t="s">
        <v>60</v>
      </c>
      <c r="D69389">
        <v>10417</v>
      </c>
      <c r="E69389">
        <v>1032966</v>
      </c>
      <c r="F69389">
        <v>80.62</v>
      </c>
      <c r="G69389">
        <v>45</v>
      </c>
      <c r="H69389">
        <v>4.0199999999999996</v>
      </c>
      <c r="I69389">
        <v>1.83</v>
      </c>
      <c r="J69389">
        <v>1.83</v>
      </c>
    </row>
    <row r="69390" spans="1:10" x14ac:dyDescent="0.25">
      <c r="A69390" s="2">
        <v>43678</v>
      </c>
      <c r="B69390" t="s">
        <v>2836</v>
      </c>
      <c r="C69390" t="s">
        <v>60</v>
      </c>
      <c r="D69390">
        <v>12834</v>
      </c>
      <c r="E69390">
        <v>1032773</v>
      </c>
      <c r="F69390">
        <v>1120.56</v>
      </c>
      <c r="G69390">
        <v>45</v>
      </c>
      <c r="H69390">
        <v>31.47</v>
      </c>
      <c r="I69390">
        <v>120.2</v>
      </c>
      <c r="J69390">
        <v>120.2</v>
      </c>
    </row>
    <row r="69391" spans="1:10" x14ac:dyDescent="0.25">
      <c r="A69391" s="2">
        <v>43678</v>
      </c>
      <c r="B69391" t="s">
        <v>2836</v>
      </c>
      <c r="C69391" t="s">
        <v>60</v>
      </c>
      <c r="D69391">
        <v>21826</v>
      </c>
      <c r="E69391">
        <v>1032974</v>
      </c>
      <c r="F69391">
        <v>339.7</v>
      </c>
      <c r="G69391">
        <v>45</v>
      </c>
      <c r="H69391">
        <v>16.98</v>
      </c>
      <c r="I69391">
        <v>24</v>
      </c>
      <c r="J69391">
        <v>11.45</v>
      </c>
    </row>
    <row r="69392" spans="1:10" x14ac:dyDescent="0.25">
      <c r="A69392" s="2">
        <v>43678</v>
      </c>
      <c r="B69392" t="s">
        <v>2836</v>
      </c>
      <c r="C69392" t="s">
        <v>60</v>
      </c>
      <c r="D69392">
        <v>22474</v>
      </c>
      <c r="E69392">
        <v>1032967</v>
      </c>
      <c r="F69392">
        <v>1197</v>
      </c>
      <c r="G69392">
        <v>45</v>
      </c>
      <c r="H69392">
        <v>59.86</v>
      </c>
      <c r="I69392">
        <v>89.39</v>
      </c>
      <c r="J69392">
        <v>89.39</v>
      </c>
    </row>
    <row r="69393" spans="1:10" x14ac:dyDescent="0.25">
      <c r="A69393" s="2">
        <v>43678</v>
      </c>
      <c r="B69393" t="s">
        <v>2836</v>
      </c>
      <c r="C69393" t="s">
        <v>60</v>
      </c>
      <c r="D69393">
        <v>22475</v>
      </c>
      <c r="E69393">
        <v>1032968</v>
      </c>
      <c r="F69393">
        <v>684</v>
      </c>
      <c r="G69393">
        <v>45</v>
      </c>
      <c r="H69393">
        <v>34.200000000000003</v>
      </c>
      <c r="I69393">
        <v>51.08</v>
      </c>
      <c r="J69393">
        <v>51.08</v>
      </c>
    </row>
    <row r="69394" spans="1:10" x14ac:dyDescent="0.25">
      <c r="A69394" s="2">
        <v>43678</v>
      </c>
      <c r="B69394" t="s">
        <v>2836</v>
      </c>
      <c r="C69394" t="s">
        <v>60</v>
      </c>
      <c r="D69394">
        <v>22476</v>
      </c>
      <c r="E69394">
        <v>1032969</v>
      </c>
      <c r="F69394">
        <v>1539</v>
      </c>
      <c r="G69394">
        <v>45</v>
      </c>
      <c r="H69394">
        <v>76.95</v>
      </c>
      <c r="I69394">
        <v>114.93</v>
      </c>
      <c r="J69394">
        <v>114.93</v>
      </c>
    </row>
    <row r="69395" spans="1:10" x14ac:dyDescent="0.25">
      <c r="A69395" s="2">
        <v>43678</v>
      </c>
      <c r="B69395" t="s">
        <v>2836</v>
      </c>
      <c r="C69395" t="s">
        <v>60</v>
      </c>
      <c r="D69395">
        <v>22477</v>
      </c>
      <c r="E69395">
        <v>1032975</v>
      </c>
      <c r="F69395">
        <v>1710</v>
      </c>
      <c r="G69395">
        <v>45</v>
      </c>
      <c r="H69395">
        <v>85.51</v>
      </c>
      <c r="I69395">
        <v>127.7</v>
      </c>
      <c r="J69395">
        <v>127.7</v>
      </c>
    </row>
    <row r="69396" spans="1:10" x14ac:dyDescent="0.25">
      <c r="A69396" s="2">
        <v>43678</v>
      </c>
      <c r="B69396" t="s">
        <v>2836</v>
      </c>
      <c r="C69396" t="s">
        <v>60</v>
      </c>
      <c r="D69396">
        <v>22983</v>
      </c>
      <c r="E69396">
        <v>2066234</v>
      </c>
      <c r="F69396">
        <v>20801.63</v>
      </c>
      <c r="G69396">
        <v>45</v>
      </c>
      <c r="H69396">
        <v>749.14</v>
      </c>
      <c r="I69396">
        <v>619.28</v>
      </c>
      <c r="J69396">
        <v>478.96</v>
      </c>
    </row>
    <row r="69397" spans="1:10" x14ac:dyDescent="0.25">
      <c r="A69397" s="2">
        <v>43678</v>
      </c>
      <c r="B69397" t="s">
        <v>2836</v>
      </c>
      <c r="C69397" t="s">
        <v>60</v>
      </c>
      <c r="D69397">
        <v>35952</v>
      </c>
      <c r="E69397">
        <v>1033007</v>
      </c>
      <c r="F69397">
        <v>4971.82</v>
      </c>
      <c r="G69397">
        <v>45</v>
      </c>
      <c r="H69397">
        <v>248.59</v>
      </c>
      <c r="I69397">
        <v>117.24</v>
      </c>
      <c r="J69397">
        <v>117.24</v>
      </c>
    </row>
    <row r="69398" spans="1:10" x14ac:dyDescent="0.25">
      <c r="A69398" s="2">
        <v>43678</v>
      </c>
      <c r="B69398" t="s">
        <v>2836</v>
      </c>
      <c r="C69398" t="s">
        <v>60</v>
      </c>
      <c r="D69398">
        <v>39425</v>
      </c>
      <c r="E69398">
        <v>1032976</v>
      </c>
      <c r="F69398">
        <v>257.31</v>
      </c>
      <c r="G69398">
        <v>45</v>
      </c>
      <c r="H69398">
        <v>12.87</v>
      </c>
      <c r="I69398">
        <v>9.24</v>
      </c>
      <c r="J69398">
        <v>9.24</v>
      </c>
    </row>
    <row r="69399" spans="1:10" x14ac:dyDescent="0.25">
      <c r="A69399" s="2">
        <v>43678</v>
      </c>
      <c r="B69399" t="s">
        <v>2836</v>
      </c>
      <c r="C69399" t="s">
        <v>60</v>
      </c>
      <c r="D69399">
        <v>40281</v>
      </c>
      <c r="E69399">
        <v>1033002</v>
      </c>
      <c r="F69399">
        <v>3613.85</v>
      </c>
      <c r="G69399">
        <v>45</v>
      </c>
      <c r="H69399">
        <v>180.69</v>
      </c>
      <c r="I69399">
        <v>73.819999999999993</v>
      </c>
      <c r="J69399">
        <v>73.819999999999993</v>
      </c>
    </row>
    <row r="69400" spans="1:10" x14ac:dyDescent="0.25">
      <c r="A69400" s="2">
        <v>43678</v>
      </c>
      <c r="B69400" t="s">
        <v>2836</v>
      </c>
      <c r="C69400" t="s">
        <v>60</v>
      </c>
      <c r="D69400">
        <v>41598</v>
      </c>
      <c r="E69400">
        <v>1033258</v>
      </c>
      <c r="F69400">
        <v>3185.5</v>
      </c>
      <c r="G69400">
        <v>45</v>
      </c>
      <c r="H69400">
        <v>57.57</v>
      </c>
      <c r="I69400">
        <v>88.2</v>
      </c>
      <c r="J69400">
        <v>88.2</v>
      </c>
    </row>
    <row r="69401" spans="1:10" x14ac:dyDescent="0.25">
      <c r="A69401" s="2">
        <v>43679</v>
      </c>
      <c r="B69401" t="s">
        <v>2598</v>
      </c>
      <c r="C69401" t="s">
        <v>60</v>
      </c>
      <c r="D69401">
        <v>14288</v>
      </c>
      <c r="E69401">
        <v>1033640</v>
      </c>
      <c r="F69401">
        <v>254.54</v>
      </c>
      <c r="G69401">
        <v>45</v>
      </c>
      <c r="H69401">
        <v>12.73</v>
      </c>
      <c r="I69401">
        <v>3.47</v>
      </c>
      <c r="J69401">
        <v>3.47</v>
      </c>
    </row>
    <row r="69402" spans="1:10" x14ac:dyDescent="0.25">
      <c r="A69402" s="2">
        <v>43679</v>
      </c>
      <c r="B69402" t="s">
        <v>2598</v>
      </c>
      <c r="C69402" t="s">
        <v>60</v>
      </c>
      <c r="D69402">
        <v>21565</v>
      </c>
      <c r="E69402">
        <v>1033643</v>
      </c>
      <c r="F69402">
        <v>234.14</v>
      </c>
      <c r="G69402">
        <v>45</v>
      </c>
      <c r="H69402">
        <v>11.71</v>
      </c>
      <c r="I69402">
        <v>30</v>
      </c>
      <c r="J69402">
        <v>8.06</v>
      </c>
    </row>
    <row r="69403" spans="1:10" x14ac:dyDescent="0.25">
      <c r="A69403" s="2">
        <v>43679</v>
      </c>
      <c r="B69403" t="s">
        <v>2598</v>
      </c>
      <c r="C69403" t="s">
        <v>60</v>
      </c>
      <c r="D69403">
        <v>24228</v>
      </c>
      <c r="E69403">
        <v>1033641</v>
      </c>
      <c r="F69403">
        <v>97.11</v>
      </c>
      <c r="G69403">
        <v>45</v>
      </c>
      <c r="H69403">
        <v>4.8600000000000003</v>
      </c>
      <c r="I69403">
        <v>8.85</v>
      </c>
      <c r="J69403">
        <v>8.85</v>
      </c>
    </row>
    <row r="69404" spans="1:10" x14ac:dyDescent="0.25">
      <c r="A69404" s="2">
        <v>43679</v>
      </c>
      <c r="B69404" t="s">
        <v>2598</v>
      </c>
      <c r="C69404" t="s">
        <v>60</v>
      </c>
      <c r="D69404">
        <v>34843</v>
      </c>
      <c r="E69404">
        <v>1033637</v>
      </c>
      <c r="F69404">
        <v>80.97</v>
      </c>
      <c r="G69404">
        <v>45</v>
      </c>
      <c r="H69404">
        <v>4.05</v>
      </c>
      <c r="I69404">
        <v>0.19</v>
      </c>
      <c r="J69404">
        <v>0.19</v>
      </c>
    </row>
    <row r="69405" spans="1:10" x14ac:dyDescent="0.25">
      <c r="A69405" s="2">
        <v>43679</v>
      </c>
      <c r="B69405" t="s">
        <v>2598</v>
      </c>
      <c r="C69405" t="s">
        <v>60</v>
      </c>
      <c r="D69405">
        <v>36679</v>
      </c>
      <c r="E69405">
        <v>1033649</v>
      </c>
      <c r="F69405">
        <v>474.58</v>
      </c>
      <c r="G69405">
        <v>45</v>
      </c>
      <c r="H69405">
        <v>23.73</v>
      </c>
      <c r="I69405">
        <v>33</v>
      </c>
      <c r="J69405">
        <v>26.41</v>
      </c>
    </row>
    <row r="69406" spans="1:10" x14ac:dyDescent="0.25">
      <c r="A69406" s="2">
        <v>43679</v>
      </c>
      <c r="B69406" t="s">
        <v>2598</v>
      </c>
      <c r="C69406" t="s">
        <v>60</v>
      </c>
      <c r="D69406">
        <v>36709</v>
      </c>
      <c r="E69406">
        <v>2067269</v>
      </c>
      <c r="F69406">
        <v>864.05</v>
      </c>
      <c r="G69406">
        <v>45</v>
      </c>
      <c r="H69406">
        <v>43.21</v>
      </c>
      <c r="I69406">
        <v>43.14</v>
      </c>
      <c r="J69406">
        <v>43.14</v>
      </c>
    </row>
    <row r="69407" spans="1:10" x14ac:dyDescent="0.25">
      <c r="A69407" s="2">
        <v>43679</v>
      </c>
      <c r="B69407" t="s">
        <v>2598</v>
      </c>
      <c r="C69407" t="s">
        <v>60</v>
      </c>
      <c r="D69407">
        <v>39928</v>
      </c>
      <c r="E69407">
        <v>1033647</v>
      </c>
      <c r="F69407">
        <v>290.49</v>
      </c>
      <c r="G69407">
        <v>45</v>
      </c>
      <c r="H69407">
        <v>14.52</v>
      </c>
      <c r="I69407">
        <v>27</v>
      </c>
      <c r="J69407">
        <v>9.9600000000000009</v>
      </c>
    </row>
    <row r="69408" spans="1:10" x14ac:dyDescent="0.25">
      <c r="A69408" s="2">
        <v>43679</v>
      </c>
      <c r="B69408" t="s">
        <v>2598</v>
      </c>
      <c r="C69408" t="s">
        <v>60</v>
      </c>
      <c r="D69408">
        <v>39931</v>
      </c>
      <c r="E69408">
        <v>1033638</v>
      </c>
      <c r="F69408">
        <v>213.58</v>
      </c>
      <c r="G69408">
        <v>45</v>
      </c>
      <c r="H69408">
        <v>10.67</v>
      </c>
      <c r="I69408">
        <v>11.79</v>
      </c>
      <c r="J69408">
        <v>11.79</v>
      </c>
    </row>
    <row r="69409" spans="1:10" x14ac:dyDescent="0.25">
      <c r="A69409" s="2">
        <v>43679</v>
      </c>
      <c r="B69409" t="s">
        <v>2598</v>
      </c>
      <c r="C69409" t="s">
        <v>60</v>
      </c>
      <c r="D69409">
        <v>43632</v>
      </c>
      <c r="E69409">
        <v>1033648</v>
      </c>
      <c r="F69409">
        <v>145.41</v>
      </c>
      <c r="G69409">
        <v>45</v>
      </c>
      <c r="H69409">
        <v>7.27</v>
      </c>
      <c r="I69409">
        <v>4.3600000000000003</v>
      </c>
      <c r="J69409">
        <v>4.3600000000000003</v>
      </c>
    </row>
    <row r="69410" spans="1:10" x14ac:dyDescent="0.25">
      <c r="A69410" s="2">
        <v>43682</v>
      </c>
      <c r="B69410" t="s">
        <v>2838</v>
      </c>
      <c r="C69410" t="s">
        <v>60</v>
      </c>
      <c r="D69410">
        <v>5335</v>
      </c>
      <c r="E69410">
        <v>1033948</v>
      </c>
      <c r="F69410">
        <v>106.83</v>
      </c>
      <c r="G69410">
        <v>45</v>
      </c>
      <c r="H69410">
        <v>5.34</v>
      </c>
      <c r="I69410">
        <v>2.23</v>
      </c>
      <c r="J69410">
        <v>2.23</v>
      </c>
    </row>
    <row r="69411" spans="1:10" x14ac:dyDescent="0.25">
      <c r="A69411" s="2">
        <v>43682</v>
      </c>
      <c r="B69411" t="s">
        <v>2838</v>
      </c>
      <c r="C69411" t="s">
        <v>60</v>
      </c>
      <c r="D69411">
        <v>25664</v>
      </c>
      <c r="E69411">
        <v>1033950</v>
      </c>
      <c r="F69411">
        <v>1011.44</v>
      </c>
      <c r="G69411">
        <v>45</v>
      </c>
      <c r="H69411">
        <v>50.57</v>
      </c>
      <c r="I69411">
        <v>30</v>
      </c>
      <c r="J69411">
        <v>23.99</v>
      </c>
    </row>
    <row r="69412" spans="1:10" x14ac:dyDescent="0.25">
      <c r="A69412" s="2">
        <v>43682</v>
      </c>
      <c r="B69412" t="s">
        <v>2838</v>
      </c>
      <c r="C69412" t="s">
        <v>60</v>
      </c>
      <c r="D69412">
        <v>39929</v>
      </c>
      <c r="E69412">
        <v>1033951</v>
      </c>
      <c r="F69412">
        <v>290.49</v>
      </c>
      <c r="G69412">
        <v>45</v>
      </c>
      <c r="H69412">
        <v>14.52</v>
      </c>
      <c r="I69412">
        <v>27</v>
      </c>
      <c r="J69412">
        <v>9.9600000000000009</v>
      </c>
    </row>
    <row r="69413" spans="1:10" x14ac:dyDescent="0.25">
      <c r="A69413" s="2">
        <v>43683</v>
      </c>
      <c r="B69413" t="s">
        <v>2599</v>
      </c>
      <c r="C69413" t="s">
        <v>60</v>
      </c>
      <c r="D69413">
        <v>4408</v>
      </c>
      <c r="E69413">
        <v>1034646</v>
      </c>
      <c r="F69413">
        <v>369.52</v>
      </c>
      <c r="G69413">
        <v>45</v>
      </c>
      <c r="H69413">
        <v>18.48</v>
      </c>
      <c r="I69413">
        <v>48</v>
      </c>
      <c r="J69413">
        <v>20.36</v>
      </c>
    </row>
    <row r="69414" spans="1:10" x14ac:dyDescent="0.25">
      <c r="A69414" s="2">
        <v>43683</v>
      </c>
      <c r="B69414" t="s">
        <v>2599</v>
      </c>
      <c r="C69414" t="s">
        <v>60</v>
      </c>
      <c r="D69414">
        <v>6505</v>
      </c>
      <c r="E69414">
        <v>1034577</v>
      </c>
      <c r="F69414">
        <v>469.81</v>
      </c>
      <c r="G69414">
        <v>45</v>
      </c>
      <c r="H69414">
        <v>23.49</v>
      </c>
      <c r="I69414">
        <v>9.0399999999999991</v>
      </c>
      <c r="J69414">
        <v>9.0399999999999991</v>
      </c>
    </row>
    <row r="69415" spans="1:10" x14ac:dyDescent="0.25">
      <c r="A69415" s="2">
        <v>43683</v>
      </c>
      <c r="B69415" t="s">
        <v>2599</v>
      </c>
      <c r="C69415" t="s">
        <v>60</v>
      </c>
      <c r="D69415">
        <v>6776</v>
      </c>
      <c r="E69415">
        <v>2069289</v>
      </c>
      <c r="F69415">
        <v>561.80999999999995</v>
      </c>
      <c r="G69415">
        <v>45</v>
      </c>
      <c r="H69415">
        <v>28.08</v>
      </c>
      <c r="I69415">
        <v>14.27</v>
      </c>
      <c r="J69415">
        <v>14.27</v>
      </c>
    </row>
    <row r="69416" spans="1:10" x14ac:dyDescent="0.25">
      <c r="A69416" s="2">
        <v>43683</v>
      </c>
      <c r="B69416" t="s">
        <v>2599</v>
      </c>
      <c r="C69416" t="s">
        <v>60</v>
      </c>
      <c r="D69416">
        <v>23634</v>
      </c>
      <c r="E69416">
        <v>1034586</v>
      </c>
      <c r="F69416">
        <v>986.17</v>
      </c>
      <c r="G69416">
        <v>45</v>
      </c>
      <c r="H69416">
        <v>49.31</v>
      </c>
      <c r="I69416">
        <v>23.6</v>
      </c>
      <c r="J69416">
        <v>23.6</v>
      </c>
    </row>
    <row r="69417" spans="1:10" x14ac:dyDescent="0.25">
      <c r="A69417" s="2">
        <v>43683</v>
      </c>
      <c r="B69417" t="s">
        <v>2599</v>
      </c>
      <c r="C69417" t="s">
        <v>60</v>
      </c>
      <c r="D69417">
        <v>35569</v>
      </c>
      <c r="E69417">
        <v>1034579</v>
      </c>
      <c r="F69417">
        <v>1827.32</v>
      </c>
      <c r="G69417">
        <v>45</v>
      </c>
      <c r="H69417">
        <v>91.37</v>
      </c>
      <c r="I69417">
        <v>105</v>
      </c>
      <c r="J69417">
        <v>72.97</v>
      </c>
    </row>
    <row r="69418" spans="1:10" x14ac:dyDescent="0.25">
      <c r="A69418" s="2">
        <v>43683</v>
      </c>
      <c r="B69418" t="s">
        <v>2599</v>
      </c>
      <c r="C69418" t="s">
        <v>60</v>
      </c>
      <c r="D69418">
        <v>36251</v>
      </c>
      <c r="E69418">
        <v>1034578</v>
      </c>
      <c r="F69418">
        <v>187.08</v>
      </c>
      <c r="G69418">
        <v>45</v>
      </c>
      <c r="H69418">
        <v>9.35</v>
      </c>
      <c r="I69418">
        <v>5.37</v>
      </c>
      <c r="J69418">
        <v>5.37</v>
      </c>
    </row>
    <row r="69419" spans="1:10" x14ac:dyDescent="0.25">
      <c r="A69419" s="2">
        <v>43683</v>
      </c>
      <c r="B69419" t="s">
        <v>2599</v>
      </c>
      <c r="C69419" t="s">
        <v>60</v>
      </c>
      <c r="D69419">
        <v>36709</v>
      </c>
      <c r="E69419">
        <v>1034648</v>
      </c>
      <c r="F69419">
        <v>242.34</v>
      </c>
      <c r="G69419">
        <v>45</v>
      </c>
      <c r="H69419">
        <v>12.12</v>
      </c>
      <c r="I69419">
        <v>69</v>
      </c>
      <c r="J69419">
        <v>38.24</v>
      </c>
    </row>
    <row r="69420" spans="1:10" x14ac:dyDescent="0.25">
      <c r="A69420" s="2">
        <v>43683</v>
      </c>
      <c r="B69420" t="s">
        <v>2599</v>
      </c>
      <c r="C69420" t="s">
        <v>60</v>
      </c>
      <c r="D69420">
        <v>38463</v>
      </c>
      <c r="E69420">
        <v>1034582</v>
      </c>
      <c r="F69420">
        <v>131.54</v>
      </c>
      <c r="G69420">
        <v>45</v>
      </c>
      <c r="H69420">
        <v>6.58</v>
      </c>
      <c r="I69420">
        <v>2.73</v>
      </c>
      <c r="J69420">
        <v>2.73</v>
      </c>
    </row>
    <row r="69421" spans="1:10" x14ac:dyDescent="0.25">
      <c r="A69421" s="2">
        <v>43683</v>
      </c>
      <c r="B69421" t="s">
        <v>2599</v>
      </c>
      <c r="C69421" t="s">
        <v>60</v>
      </c>
      <c r="D69421">
        <v>40136</v>
      </c>
      <c r="E69421">
        <v>1034580</v>
      </c>
      <c r="F69421">
        <v>807.17</v>
      </c>
      <c r="G69421">
        <v>45</v>
      </c>
      <c r="H69421">
        <v>40.36</v>
      </c>
      <c r="I69421">
        <v>42</v>
      </c>
      <c r="J69421">
        <v>28.78</v>
      </c>
    </row>
    <row r="69422" spans="1:10" x14ac:dyDescent="0.25">
      <c r="A69422" s="2">
        <v>43683</v>
      </c>
      <c r="B69422" t="s">
        <v>2599</v>
      </c>
      <c r="C69422" t="s">
        <v>60</v>
      </c>
      <c r="D69422">
        <v>42396</v>
      </c>
      <c r="E69422">
        <v>3103925</v>
      </c>
      <c r="F69422">
        <v>701.6</v>
      </c>
      <c r="G69422">
        <v>45</v>
      </c>
      <c r="H69422">
        <v>35.090000000000003</v>
      </c>
      <c r="I69422">
        <v>165</v>
      </c>
      <c r="J69422">
        <v>88.6</v>
      </c>
    </row>
    <row r="69423" spans="1:10" x14ac:dyDescent="0.25">
      <c r="A69423" s="2">
        <v>43684</v>
      </c>
      <c r="B69423" t="s">
        <v>1450</v>
      </c>
      <c r="C69423" t="s">
        <v>60</v>
      </c>
      <c r="D69423">
        <v>146</v>
      </c>
      <c r="E69423">
        <v>1035434</v>
      </c>
      <c r="F69423">
        <v>853.85</v>
      </c>
      <c r="G69423">
        <v>45</v>
      </c>
      <c r="H69423">
        <v>42.69</v>
      </c>
      <c r="I69423">
        <v>51</v>
      </c>
      <c r="J69423">
        <v>40.54</v>
      </c>
    </row>
    <row r="69424" spans="1:10" x14ac:dyDescent="0.25">
      <c r="A69424" s="2">
        <v>43684</v>
      </c>
      <c r="B69424" t="s">
        <v>1450</v>
      </c>
      <c r="C69424" t="s">
        <v>60</v>
      </c>
      <c r="D69424">
        <v>18468</v>
      </c>
      <c r="E69424">
        <v>1035435</v>
      </c>
      <c r="F69424">
        <v>86.23</v>
      </c>
      <c r="G69424">
        <v>45</v>
      </c>
      <c r="H69424">
        <v>4.3099999999999996</v>
      </c>
      <c r="I69424">
        <v>13.13</v>
      </c>
      <c r="J69424">
        <v>13.13</v>
      </c>
    </row>
    <row r="69425" spans="1:10" x14ac:dyDescent="0.25">
      <c r="A69425" s="2">
        <v>43684</v>
      </c>
      <c r="B69425" t="s">
        <v>1450</v>
      </c>
      <c r="C69425" t="s">
        <v>60</v>
      </c>
      <c r="D69425">
        <v>22983</v>
      </c>
      <c r="E69425">
        <v>1035432</v>
      </c>
      <c r="F69425">
        <v>425.6</v>
      </c>
      <c r="G69425">
        <v>45</v>
      </c>
      <c r="H69425">
        <v>21.28</v>
      </c>
      <c r="I69425">
        <v>147</v>
      </c>
      <c r="J69425">
        <v>21.47</v>
      </c>
    </row>
    <row r="69426" spans="1:10" x14ac:dyDescent="0.25">
      <c r="A69426" s="2">
        <v>43684</v>
      </c>
      <c r="B69426" t="s">
        <v>1450</v>
      </c>
      <c r="C69426" t="s">
        <v>60</v>
      </c>
      <c r="D69426">
        <v>23536</v>
      </c>
      <c r="E69426">
        <v>1035383</v>
      </c>
      <c r="F69426">
        <v>227.73</v>
      </c>
      <c r="G69426">
        <v>45</v>
      </c>
      <c r="H69426">
        <v>11.39</v>
      </c>
      <c r="I69426">
        <v>36</v>
      </c>
      <c r="J69426">
        <v>21.73</v>
      </c>
    </row>
    <row r="69427" spans="1:10" x14ac:dyDescent="0.25">
      <c r="A69427" s="2">
        <v>43684</v>
      </c>
      <c r="B69427" t="s">
        <v>1450</v>
      </c>
      <c r="C69427" t="s">
        <v>60</v>
      </c>
      <c r="D69427">
        <v>33560</v>
      </c>
      <c r="E69427">
        <v>1035385</v>
      </c>
      <c r="F69427">
        <v>583.64</v>
      </c>
      <c r="G69427">
        <v>45</v>
      </c>
      <c r="H69427">
        <v>29.18</v>
      </c>
      <c r="I69427">
        <v>6.34</v>
      </c>
      <c r="J69427">
        <v>6.34</v>
      </c>
    </row>
    <row r="69428" spans="1:10" x14ac:dyDescent="0.25">
      <c r="A69428" s="2">
        <v>43685</v>
      </c>
      <c r="B69428" t="s">
        <v>3340</v>
      </c>
      <c r="C69428" t="s">
        <v>60</v>
      </c>
      <c r="D69428">
        <v>12962</v>
      </c>
      <c r="E69428">
        <v>1036027</v>
      </c>
      <c r="F69428">
        <v>253.75</v>
      </c>
      <c r="G69428">
        <v>45</v>
      </c>
      <c r="H69428">
        <v>12.69</v>
      </c>
      <c r="I69428">
        <v>15.79</v>
      </c>
      <c r="J69428">
        <v>15.79</v>
      </c>
    </row>
    <row r="69429" spans="1:10" x14ac:dyDescent="0.25">
      <c r="A69429" s="2">
        <v>43685</v>
      </c>
      <c r="B69429" t="s">
        <v>3340</v>
      </c>
      <c r="C69429" t="s">
        <v>60</v>
      </c>
      <c r="D69429">
        <v>22983</v>
      </c>
      <c r="E69429">
        <v>1035820</v>
      </c>
      <c r="F69429">
        <v>15128.74</v>
      </c>
      <c r="G69429">
        <v>45</v>
      </c>
      <c r="H69429">
        <v>756.45</v>
      </c>
      <c r="I69429">
        <v>858</v>
      </c>
      <c r="J69429">
        <v>560.38</v>
      </c>
    </row>
    <row r="69430" spans="1:10" x14ac:dyDescent="0.25">
      <c r="A69430" s="2">
        <v>43685</v>
      </c>
      <c r="B69430" t="s">
        <v>3340</v>
      </c>
      <c r="C69430" t="s">
        <v>60</v>
      </c>
      <c r="D69430">
        <v>37344</v>
      </c>
      <c r="E69430">
        <v>1036026</v>
      </c>
      <c r="F69430">
        <v>23.45</v>
      </c>
      <c r="G69430">
        <v>45</v>
      </c>
      <c r="H69430">
        <v>1.17</v>
      </c>
      <c r="I69430">
        <v>0.97</v>
      </c>
      <c r="J69430">
        <v>0.97</v>
      </c>
    </row>
    <row r="69431" spans="1:10" x14ac:dyDescent="0.25">
      <c r="A69431" s="2">
        <v>43685</v>
      </c>
      <c r="B69431" t="s">
        <v>3340</v>
      </c>
      <c r="C69431" t="s">
        <v>60</v>
      </c>
      <c r="D69431">
        <v>37394</v>
      </c>
      <c r="E69431">
        <v>1036031</v>
      </c>
      <c r="F69431">
        <v>337.54</v>
      </c>
      <c r="G69431">
        <v>45</v>
      </c>
      <c r="H69431">
        <v>16.88</v>
      </c>
      <c r="I69431">
        <v>13.45</v>
      </c>
      <c r="J69431">
        <v>13.45</v>
      </c>
    </row>
    <row r="69432" spans="1:10" x14ac:dyDescent="0.25">
      <c r="A69432" s="2">
        <v>43685</v>
      </c>
      <c r="B69432" t="s">
        <v>3340</v>
      </c>
      <c r="C69432" t="s">
        <v>60</v>
      </c>
      <c r="D69432">
        <v>41604</v>
      </c>
      <c r="E69432">
        <v>1036030</v>
      </c>
      <c r="F69432">
        <v>531.51</v>
      </c>
      <c r="G69432">
        <v>45</v>
      </c>
      <c r="H69432">
        <v>26.58</v>
      </c>
      <c r="I69432">
        <v>57</v>
      </c>
      <c r="J69432">
        <v>25.98</v>
      </c>
    </row>
    <row r="69433" spans="1:10" x14ac:dyDescent="0.25">
      <c r="A69433" s="2">
        <v>43686</v>
      </c>
      <c r="B69433" t="s">
        <v>3657</v>
      </c>
      <c r="C69433" t="s">
        <v>60</v>
      </c>
      <c r="D69433">
        <v>3298</v>
      </c>
      <c r="E69433">
        <v>3110790</v>
      </c>
      <c r="F69433">
        <v>362.23</v>
      </c>
      <c r="G69433">
        <v>45</v>
      </c>
      <c r="H69433">
        <v>18.12</v>
      </c>
      <c r="I69433">
        <v>75.53</v>
      </c>
      <c r="J69433">
        <v>46.77</v>
      </c>
    </row>
    <row r="69434" spans="1:10" x14ac:dyDescent="0.25">
      <c r="A69434" s="2">
        <v>43686</v>
      </c>
      <c r="B69434" t="s">
        <v>3657</v>
      </c>
      <c r="C69434" t="s">
        <v>60</v>
      </c>
      <c r="D69434">
        <v>5180</v>
      </c>
      <c r="E69434">
        <v>2073869</v>
      </c>
      <c r="F69434">
        <v>201.21</v>
      </c>
      <c r="G69434">
        <v>45</v>
      </c>
      <c r="H69434">
        <v>10.06</v>
      </c>
      <c r="I69434">
        <v>9.25</v>
      </c>
      <c r="J69434">
        <v>9.25</v>
      </c>
    </row>
    <row r="69435" spans="1:10" x14ac:dyDescent="0.25">
      <c r="A69435" s="2">
        <v>43686</v>
      </c>
      <c r="B69435" t="s">
        <v>3657</v>
      </c>
      <c r="C69435" t="s">
        <v>60</v>
      </c>
      <c r="D69435">
        <v>6932</v>
      </c>
      <c r="E69435">
        <v>2073929</v>
      </c>
      <c r="F69435">
        <v>286.48</v>
      </c>
      <c r="G69435">
        <v>45</v>
      </c>
      <c r="H69435">
        <v>14.32</v>
      </c>
      <c r="I69435">
        <v>3.41</v>
      </c>
      <c r="J69435">
        <v>3.09</v>
      </c>
    </row>
    <row r="69436" spans="1:10" x14ac:dyDescent="0.25">
      <c r="A69436" s="2">
        <v>43686</v>
      </c>
      <c r="B69436" t="s">
        <v>3657</v>
      </c>
      <c r="C69436" t="s">
        <v>60</v>
      </c>
      <c r="D69436">
        <v>11402</v>
      </c>
      <c r="E69436">
        <v>3110817</v>
      </c>
      <c r="F69436">
        <v>542.55999999999995</v>
      </c>
      <c r="G69436">
        <v>45</v>
      </c>
      <c r="H69436">
        <v>27.14</v>
      </c>
      <c r="I69436">
        <v>19.079999999999998</v>
      </c>
      <c r="J69436">
        <v>14.21</v>
      </c>
    </row>
    <row r="69437" spans="1:10" x14ac:dyDescent="0.25">
      <c r="A69437" s="2">
        <v>43686</v>
      </c>
      <c r="B69437" t="s">
        <v>3657</v>
      </c>
      <c r="C69437" t="s">
        <v>60</v>
      </c>
      <c r="D69437">
        <v>11989</v>
      </c>
      <c r="E69437">
        <v>1036952</v>
      </c>
      <c r="F69437">
        <v>212.59</v>
      </c>
      <c r="G69437">
        <v>45</v>
      </c>
      <c r="H69437">
        <v>10.63</v>
      </c>
      <c r="I69437">
        <v>30</v>
      </c>
      <c r="J69437">
        <v>20.22</v>
      </c>
    </row>
    <row r="69438" spans="1:10" x14ac:dyDescent="0.25">
      <c r="A69438" s="2">
        <v>43686</v>
      </c>
      <c r="B69438" t="s">
        <v>3657</v>
      </c>
      <c r="C69438" t="s">
        <v>60</v>
      </c>
      <c r="D69438">
        <v>12131</v>
      </c>
      <c r="E69438">
        <v>1036945</v>
      </c>
      <c r="F69438">
        <v>302.89</v>
      </c>
      <c r="G69438">
        <v>45</v>
      </c>
      <c r="H69438">
        <v>15.14</v>
      </c>
      <c r="I69438">
        <v>30</v>
      </c>
      <c r="J69438">
        <v>20.69</v>
      </c>
    </row>
    <row r="69439" spans="1:10" x14ac:dyDescent="0.25">
      <c r="A69439" s="2">
        <v>43686</v>
      </c>
      <c r="B69439" t="s">
        <v>3657</v>
      </c>
      <c r="C69439" t="s">
        <v>60</v>
      </c>
      <c r="D69439">
        <v>15188</v>
      </c>
      <c r="E69439">
        <v>1036957</v>
      </c>
      <c r="F69439">
        <v>742.48</v>
      </c>
      <c r="G69439">
        <v>45</v>
      </c>
      <c r="H69439">
        <v>37.119999999999997</v>
      </c>
      <c r="I69439">
        <v>33</v>
      </c>
      <c r="J69439">
        <v>31.2</v>
      </c>
    </row>
    <row r="69440" spans="1:10" x14ac:dyDescent="0.25">
      <c r="A69440" s="2">
        <v>43686</v>
      </c>
      <c r="B69440" t="s">
        <v>3657</v>
      </c>
      <c r="C69440" t="s">
        <v>60</v>
      </c>
      <c r="D69440">
        <v>19879</v>
      </c>
      <c r="E69440">
        <v>1036348</v>
      </c>
      <c r="F69440">
        <v>1084.03</v>
      </c>
      <c r="G69440">
        <v>45</v>
      </c>
      <c r="H69440">
        <v>54.2</v>
      </c>
      <c r="I69440">
        <v>264</v>
      </c>
      <c r="J69440">
        <v>44.62</v>
      </c>
    </row>
    <row r="69441" spans="1:10" x14ac:dyDescent="0.25">
      <c r="A69441" s="2">
        <v>43686</v>
      </c>
      <c r="B69441" t="s">
        <v>3657</v>
      </c>
      <c r="C69441" t="s">
        <v>60</v>
      </c>
      <c r="D69441">
        <v>22983</v>
      </c>
      <c r="E69441">
        <v>2073700</v>
      </c>
      <c r="F69441">
        <v>30241.69</v>
      </c>
      <c r="G69441">
        <v>45</v>
      </c>
      <c r="H69441">
        <v>990.15</v>
      </c>
      <c r="I69441">
        <v>937.14</v>
      </c>
      <c r="J69441">
        <v>710.73</v>
      </c>
    </row>
    <row r="69442" spans="1:10" x14ac:dyDescent="0.25">
      <c r="A69442" s="2">
        <v>43686</v>
      </c>
      <c r="B69442" t="s">
        <v>3657</v>
      </c>
      <c r="C69442" t="s">
        <v>60</v>
      </c>
      <c r="D69442">
        <v>24280</v>
      </c>
      <c r="E69442">
        <v>1036752</v>
      </c>
      <c r="F69442">
        <v>2890.69</v>
      </c>
      <c r="G69442">
        <v>45</v>
      </c>
      <c r="H69442">
        <v>52.24</v>
      </c>
      <c r="I69442">
        <v>125.46</v>
      </c>
      <c r="J69442">
        <v>125.46</v>
      </c>
    </row>
    <row r="69443" spans="1:10" x14ac:dyDescent="0.25">
      <c r="A69443" s="2">
        <v>43686</v>
      </c>
      <c r="B69443" t="s">
        <v>3657</v>
      </c>
      <c r="C69443" t="s">
        <v>60</v>
      </c>
      <c r="D69443">
        <v>24320</v>
      </c>
      <c r="E69443">
        <v>1036951</v>
      </c>
      <c r="F69443">
        <v>1103.32</v>
      </c>
      <c r="G69443">
        <v>45</v>
      </c>
      <c r="H69443">
        <v>55.17</v>
      </c>
      <c r="I69443">
        <v>20.239999999999998</v>
      </c>
      <c r="J69443">
        <v>20.239999999999998</v>
      </c>
    </row>
    <row r="69444" spans="1:10" x14ac:dyDescent="0.25">
      <c r="A69444" s="2">
        <v>43686</v>
      </c>
      <c r="B69444" t="s">
        <v>3657</v>
      </c>
      <c r="C69444" t="s">
        <v>60</v>
      </c>
      <c r="D69444">
        <v>29473</v>
      </c>
      <c r="E69444">
        <v>1036937</v>
      </c>
      <c r="F69444">
        <v>340.06</v>
      </c>
      <c r="G69444">
        <v>45</v>
      </c>
      <c r="H69444">
        <v>17</v>
      </c>
      <c r="I69444">
        <v>6.7</v>
      </c>
      <c r="J69444">
        <v>6.7</v>
      </c>
    </row>
    <row r="69445" spans="1:10" x14ac:dyDescent="0.25">
      <c r="A69445" s="2">
        <v>43686</v>
      </c>
      <c r="B69445" t="s">
        <v>3657</v>
      </c>
      <c r="C69445" t="s">
        <v>60</v>
      </c>
      <c r="D69445">
        <v>29717</v>
      </c>
      <c r="E69445">
        <v>1036936</v>
      </c>
      <c r="F69445">
        <v>308.56</v>
      </c>
      <c r="G69445">
        <v>45</v>
      </c>
      <c r="H69445">
        <v>15.43</v>
      </c>
      <c r="I69445">
        <v>13.42</v>
      </c>
      <c r="J69445">
        <v>13.42</v>
      </c>
    </row>
    <row r="69446" spans="1:10" x14ac:dyDescent="0.25">
      <c r="A69446" s="2">
        <v>43686</v>
      </c>
      <c r="B69446" t="s">
        <v>3657</v>
      </c>
      <c r="C69446" t="s">
        <v>60</v>
      </c>
      <c r="D69446">
        <v>35237</v>
      </c>
      <c r="E69446">
        <v>1036953</v>
      </c>
      <c r="F69446">
        <v>694.35</v>
      </c>
      <c r="G69446">
        <v>45</v>
      </c>
      <c r="H69446">
        <v>34.72</v>
      </c>
      <c r="I69446">
        <v>24.61</v>
      </c>
      <c r="J69446">
        <v>24.61</v>
      </c>
    </row>
    <row r="69447" spans="1:10" x14ac:dyDescent="0.25">
      <c r="A69447" s="2">
        <v>43686</v>
      </c>
      <c r="B69447" t="s">
        <v>3657</v>
      </c>
      <c r="C69447" t="s">
        <v>60</v>
      </c>
      <c r="D69447">
        <v>36629</v>
      </c>
      <c r="E69447">
        <v>2073883</v>
      </c>
      <c r="F69447">
        <v>606.16</v>
      </c>
      <c r="G69447">
        <v>45</v>
      </c>
      <c r="H69447">
        <v>30.3</v>
      </c>
      <c r="I69447">
        <v>13.76</v>
      </c>
      <c r="J69447">
        <v>13.76</v>
      </c>
    </row>
    <row r="69448" spans="1:10" x14ac:dyDescent="0.25">
      <c r="A69448" s="2">
        <v>43686</v>
      </c>
      <c r="B69448" t="s">
        <v>3657</v>
      </c>
      <c r="C69448" t="s">
        <v>60</v>
      </c>
      <c r="D69448">
        <v>37344</v>
      </c>
      <c r="E69448">
        <v>1036950</v>
      </c>
      <c r="F69448">
        <v>425.01</v>
      </c>
      <c r="G69448">
        <v>45</v>
      </c>
      <c r="H69448">
        <v>21.25</v>
      </c>
      <c r="I69448">
        <v>12.27</v>
      </c>
      <c r="J69448">
        <v>12.27</v>
      </c>
    </row>
    <row r="69449" spans="1:10" x14ac:dyDescent="0.25">
      <c r="A69449" s="2">
        <v>43686</v>
      </c>
      <c r="B69449" t="s">
        <v>3657</v>
      </c>
      <c r="C69449" t="s">
        <v>60</v>
      </c>
      <c r="D69449">
        <v>37883</v>
      </c>
      <c r="E69449">
        <v>2073865</v>
      </c>
      <c r="F69449">
        <v>796.06</v>
      </c>
      <c r="G69449">
        <v>45</v>
      </c>
      <c r="H69449">
        <v>39.799999999999997</v>
      </c>
      <c r="I69449">
        <v>42.59</v>
      </c>
      <c r="J69449">
        <v>36.590000000000003</v>
      </c>
    </row>
    <row r="69450" spans="1:10" x14ac:dyDescent="0.25">
      <c r="A69450" s="2">
        <v>43686</v>
      </c>
      <c r="B69450" t="s">
        <v>3657</v>
      </c>
      <c r="C69450" t="s">
        <v>60</v>
      </c>
      <c r="D69450">
        <v>38173</v>
      </c>
      <c r="E69450">
        <v>2073909</v>
      </c>
      <c r="F69450">
        <v>293.81</v>
      </c>
      <c r="G69450">
        <v>45</v>
      </c>
      <c r="H69450">
        <v>14.69</v>
      </c>
      <c r="I69450">
        <v>9.6199999999999992</v>
      </c>
      <c r="J69450">
        <v>9.6199999999999992</v>
      </c>
    </row>
    <row r="69451" spans="1:10" x14ac:dyDescent="0.25">
      <c r="A69451" s="2">
        <v>43686</v>
      </c>
      <c r="B69451" t="s">
        <v>3657</v>
      </c>
      <c r="C69451" t="s">
        <v>60</v>
      </c>
      <c r="D69451">
        <v>38836</v>
      </c>
      <c r="E69451">
        <v>2073895</v>
      </c>
      <c r="F69451">
        <v>299.38</v>
      </c>
      <c r="G69451">
        <v>45</v>
      </c>
      <c r="H69451">
        <v>14.96</v>
      </c>
      <c r="I69451">
        <v>10.41</v>
      </c>
      <c r="J69451">
        <v>10.41</v>
      </c>
    </row>
    <row r="69452" spans="1:10" x14ac:dyDescent="0.25">
      <c r="A69452" s="2">
        <v>43686</v>
      </c>
      <c r="B69452" t="s">
        <v>3657</v>
      </c>
      <c r="C69452" t="s">
        <v>60</v>
      </c>
      <c r="D69452">
        <v>40620</v>
      </c>
      <c r="E69452">
        <v>1036943</v>
      </c>
      <c r="F69452">
        <v>243.29</v>
      </c>
      <c r="G69452">
        <v>45</v>
      </c>
      <c r="H69452">
        <v>12.16</v>
      </c>
      <c r="I69452">
        <v>36</v>
      </c>
      <c r="J69452">
        <v>25.48</v>
      </c>
    </row>
    <row r="69453" spans="1:10" x14ac:dyDescent="0.25">
      <c r="A69453" s="2">
        <v>43686</v>
      </c>
      <c r="B69453" t="s">
        <v>3657</v>
      </c>
      <c r="C69453" t="s">
        <v>60</v>
      </c>
      <c r="D69453">
        <v>41809</v>
      </c>
      <c r="E69453">
        <v>2073919</v>
      </c>
      <c r="F69453">
        <v>245.4</v>
      </c>
      <c r="G69453">
        <v>45</v>
      </c>
      <c r="H69453">
        <v>12.27</v>
      </c>
      <c r="I69453">
        <v>14.92</v>
      </c>
      <c r="J69453">
        <v>14.92</v>
      </c>
    </row>
    <row r="69454" spans="1:10" x14ac:dyDescent="0.25">
      <c r="A69454" s="2">
        <v>43686</v>
      </c>
      <c r="B69454" t="s">
        <v>3657</v>
      </c>
      <c r="C69454" t="s">
        <v>60</v>
      </c>
      <c r="D69454">
        <v>42585</v>
      </c>
      <c r="E69454">
        <v>3110886</v>
      </c>
      <c r="F69454">
        <v>666.71</v>
      </c>
      <c r="G69454">
        <v>45</v>
      </c>
      <c r="H69454">
        <v>33.340000000000003</v>
      </c>
      <c r="I69454">
        <v>29.86</v>
      </c>
      <c r="J69454">
        <v>17.690000000000001</v>
      </c>
    </row>
    <row r="69455" spans="1:10" x14ac:dyDescent="0.25">
      <c r="A69455" s="2">
        <v>43689</v>
      </c>
      <c r="B69455" t="s">
        <v>4236</v>
      </c>
      <c r="C69455" t="s">
        <v>60</v>
      </c>
      <c r="D69455">
        <v>24821</v>
      </c>
      <c r="E69455">
        <v>1037205</v>
      </c>
      <c r="F69455">
        <v>1701.01</v>
      </c>
      <c r="G69455">
        <v>45</v>
      </c>
      <c r="H69455">
        <v>85.05</v>
      </c>
      <c r="I69455">
        <v>420</v>
      </c>
      <c r="J69455">
        <v>69.569999999999993</v>
      </c>
    </row>
    <row r="69456" spans="1:10" x14ac:dyDescent="0.25">
      <c r="A69456" s="2">
        <v>43690</v>
      </c>
      <c r="B69456" t="s">
        <v>3429</v>
      </c>
      <c r="C69456" t="s">
        <v>60</v>
      </c>
      <c r="D69456">
        <v>38224</v>
      </c>
      <c r="E69456">
        <v>2075543</v>
      </c>
      <c r="F69456">
        <v>3158.65</v>
      </c>
      <c r="G69456">
        <v>45</v>
      </c>
      <c r="H69456">
        <v>157.94</v>
      </c>
      <c r="I69456">
        <v>399</v>
      </c>
      <c r="J69456">
        <v>85.82</v>
      </c>
    </row>
    <row r="69457" spans="1:10" x14ac:dyDescent="0.25">
      <c r="A69457" s="2">
        <v>43691</v>
      </c>
      <c r="B69457" t="s">
        <v>1454</v>
      </c>
      <c r="C69457" t="s">
        <v>60</v>
      </c>
      <c r="D69457">
        <v>5414</v>
      </c>
      <c r="E69457">
        <v>2078135</v>
      </c>
      <c r="F69457">
        <v>505.38</v>
      </c>
      <c r="G69457">
        <v>45</v>
      </c>
      <c r="H69457">
        <v>25.26</v>
      </c>
      <c r="I69457">
        <v>12.41</v>
      </c>
      <c r="J69457">
        <v>7.36</v>
      </c>
    </row>
    <row r="69458" spans="1:10" x14ac:dyDescent="0.25">
      <c r="A69458" s="2">
        <v>43691</v>
      </c>
      <c r="B69458" t="s">
        <v>1454</v>
      </c>
      <c r="C69458" t="s">
        <v>60</v>
      </c>
      <c r="D69458">
        <v>12834</v>
      </c>
      <c r="E69458">
        <v>1038610</v>
      </c>
      <c r="F69458">
        <v>2440.1999999999998</v>
      </c>
      <c r="G69458">
        <v>45</v>
      </c>
      <c r="H69458">
        <v>122.01</v>
      </c>
      <c r="I69458">
        <v>528</v>
      </c>
      <c r="J69458">
        <v>110.02</v>
      </c>
    </row>
    <row r="69459" spans="1:10" x14ac:dyDescent="0.25">
      <c r="A69459" s="2">
        <v>43691</v>
      </c>
      <c r="B69459" t="s">
        <v>1454</v>
      </c>
      <c r="C69459" t="s">
        <v>60</v>
      </c>
      <c r="D69459">
        <v>13516</v>
      </c>
      <c r="E69459">
        <v>1039073</v>
      </c>
      <c r="F69459">
        <v>204.63</v>
      </c>
      <c r="G69459">
        <v>45</v>
      </c>
      <c r="H69459">
        <v>10.23</v>
      </c>
      <c r="I69459">
        <v>4.13</v>
      </c>
      <c r="J69459">
        <v>4.13</v>
      </c>
    </row>
    <row r="69460" spans="1:10" x14ac:dyDescent="0.25">
      <c r="A69460" s="2">
        <v>43691</v>
      </c>
      <c r="B69460" t="s">
        <v>1454</v>
      </c>
      <c r="C69460" t="s">
        <v>60</v>
      </c>
      <c r="D69460">
        <v>14288</v>
      </c>
      <c r="E69460">
        <v>1039450</v>
      </c>
      <c r="F69460">
        <v>9370.7800000000007</v>
      </c>
      <c r="G69460">
        <v>45</v>
      </c>
      <c r="H69460">
        <v>169.35</v>
      </c>
      <c r="I69460">
        <v>185.94</v>
      </c>
      <c r="J69460">
        <v>185.94</v>
      </c>
    </row>
    <row r="69461" spans="1:10" x14ac:dyDescent="0.25">
      <c r="A69461" s="2">
        <v>43691</v>
      </c>
      <c r="B69461" t="s">
        <v>1454</v>
      </c>
      <c r="C69461" t="s">
        <v>60</v>
      </c>
      <c r="D69461">
        <v>22215</v>
      </c>
      <c r="E69461">
        <v>2078129</v>
      </c>
      <c r="F69461">
        <v>225.12</v>
      </c>
      <c r="G69461">
        <v>45</v>
      </c>
      <c r="H69461">
        <v>11.25</v>
      </c>
      <c r="I69461">
        <v>9.39</v>
      </c>
      <c r="J69461">
        <v>9.39</v>
      </c>
    </row>
    <row r="69462" spans="1:10" x14ac:dyDescent="0.25">
      <c r="A69462" s="2">
        <v>43691</v>
      </c>
      <c r="B69462" t="s">
        <v>1454</v>
      </c>
      <c r="C69462" t="s">
        <v>60</v>
      </c>
      <c r="D69462">
        <v>22983</v>
      </c>
      <c r="E69462">
        <v>1038582</v>
      </c>
      <c r="F69462">
        <v>2021.99</v>
      </c>
      <c r="G69462">
        <v>45</v>
      </c>
      <c r="H69462">
        <v>124.23</v>
      </c>
      <c r="I69462">
        <v>347.27</v>
      </c>
      <c r="J69462">
        <v>347.27</v>
      </c>
    </row>
    <row r="69463" spans="1:10" x14ac:dyDescent="0.25">
      <c r="A69463" s="2">
        <v>43691</v>
      </c>
      <c r="B69463" t="s">
        <v>1454</v>
      </c>
      <c r="C69463" t="s">
        <v>60</v>
      </c>
      <c r="D69463">
        <v>27295</v>
      </c>
      <c r="E69463">
        <v>1039060</v>
      </c>
      <c r="F69463">
        <v>242.5</v>
      </c>
      <c r="G69463">
        <v>45</v>
      </c>
      <c r="H69463">
        <v>12.13</v>
      </c>
      <c r="I69463">
        <v>63</v>
      </c>
      <c r="J69463">
        <v>33.96</v>
      </c>
    </row>
    <row r="69464" spans="1:10" x14ac:dyDescent="0.25">
      <c r="A69464" s="2">
        <v>43691</v>
      </c>
      <c r="B69464" t="s">
        <v>1454</v>
      </c>
      <c r="C69464" t="s">
        <v>60</v>
      </c>
      <c r="D69464">
        <v>30276</v>
      </c>
      <c r="E69464">
        <v>1039069</v>
      </c>
      <c r="F69464">
        <v>552.6</v>
      </c>
      <c r="G69464">
        <v>45</v>
      </c>
      <c r="H69464">
        <v>27.63</v>
      </c>
      <c r="I69464">
        <v>36</v>
      </c>
      <c r="J69464">
        <v>13.41</v>
      </c>
    </row>
    <row r="69465" spans="1:10" x14ac:dyDescent="0.25">
      <c r="A69465" s="2">
        <v>43691</v>
      </c>
      <c r="B69465" t="s">
        <v>1454</v>
      </c>
      <c r="C69465" t="s">
        <v>60</v>
      </c>
      <c r="D69465">
        <v>33203</v>
      </c>
      <c r="E69465">
        <v>2078125</v>
      </c>
      <c r="F69465">
        <v>1047.2</v>
      </c>
      <c r="G69465">
        <v>45</v>
      </c>
      <c r="H69465">
        <v>52.37</v>
      </c>
      <c r="I69465">
        <v>57.41</v>
      </c>
      <c r="J69465">
        <v>29.67</v>
      </c>
    </row>
    <row r="69466" spans="1:10" x14ac:dyDescent="0.25">
      <c r="A69466" s="2">
        <v>43691</v>
      </c>
      <c r="B69466" t="s">
        <v>1454</v>
      </c>
      <c r="C69466" t="s">
        <v>60</v>
      </c>
      <c r="D69466">
        <v>33529</v>
      </c>
      <c r="E69466">
        <v>1039074</v>
      </c>
      <c r="F69466">
        <v>273.12</v>
      </c>
      <c r="G69466">
        <v>45</v>
      </c>
      <c r="H69466">
        <v>13.66</v>
      </c>
      <c r="I69466">
        <v>4.9000000000000004</v>
      </c>
      <c r="J69466">
        <v>4.9000000000000004</v>
      </c>
    </row>
    <row r="69467" spans="1:10" x14ac:dyDescent="0.25">
      <c r="A69467" s="2">
        <v>43691</v>
      </c>
      <c r="B69467" t="s">
        <v>1454</v>
      </c>
      <c r="C69467" t="s">
        <v>60</v>
      </c>
      <c r="D69467">
        <v>37151</v>
      </c>
      <c r="E69467">
        <v>1039071</v>
      </c>
      <c r="F69467">
        <v>243.1</v>
      </c>
      <c r="G69467">
        <v>45</v>
      </c>
      <c r="H69467">
        <v>12.16</v>
      </c>
      <c r="I69467">
        <v>4.57</v>
      </c>
      <c r="J69467">
        <v>4.57</v>
      </c>
    </row>
    <row r="69468" spans="1:10" x14ac:dyDescent="0.25">
      <c r="A69468" s="2">
        <v>43691</v>
      </c>
      <c r="B69468" t="s">
        <v>1454</v>
      </c>
      <c r="C69468" t="s">
        <v>60</v>
      </c>
      <c r="D69468">
        <v>42396</v>
      </c>
      <c r="E69468">
        <v>5195385</v>
      </c>
      <c r="F69468">
        <v>7577.11</v>
      </c>
      <c r="G69468">
        <v>45</v>
      </c>
      <c r="H69468">
        <v>378.85</v>
      </c>
      <c r="I69468">
        <v>785.01</v>
      </c>
      <c r="J69468">
        <v>643.83000000000004</v>
      </c>
    </row>
    <row r="69469" spans="1:10" x14ac:dyDescent="0.25">
      <c r="A69469" s="2">
        <v>43692</v>
      </c>
      <c r="B69469" t="s">
        <v>3406</v>
      </c>
      <c r="C69469" t="s">
        <v>60</v>
      </c>
      <c r="D69469">
        <v>2634</v>
      </c>
      <c r="E69469">
        <v>1040058</v>
      </c>
      <c r="F69469">
        <v>255.03</v>
      </c>
      <c r="G69469">
        <v>45</v>
      </c>
      <c r="H69469">
        <v>12.75</v>
      </c>
      <c r="I69469">
        <v>6.98</v>
      </c>
      <c r="J69469">
        <v>6.98</v>
      </c>
    </row>
    <row r="69470" spans="1:10" x14ac:dyDescent="0.25">
      <c r="A69470" s="2">
        <v>43692</v>
      </c>
      <c r="B69470" t="s">
        <v>3406</v>
      </c>
      <c r="C69470" t="s">
        <v>60</v>
      </c>
      <c r="D69470">
        <v>10433</v>
      </c>
      <c r="E69470">
        <v>3120141</v>
      </c>
      <c r="F69470">
        <v>459.93</v>
      </c>
      <c r="G69470">
        <v>45</v>
      </c>
      <c r="H69470">
        <v>22.99</v>
      </c>
      <c r="I69470">
        <v>19.329999999999998</v>
      </c>
      <c r="J69470">
        <v>18.260000000000002</v>
      </c>
    </row>
    <row r="69471" spans="1:10" x14ac:dyDescent="0.25">
      <c r="A69471" s="2">
        <v>43692</v>
      </c>
      <c r="B69471" t="s">
        <v>3406</v>
      </c>
      <c r="C69471" t="s">
        <v>60</v>
      </c>
      <c r="D69471">
        <v>13840</v>
      </c>
      <c r="E69471">
        <v>2080103</v>
      </c>
      <c r="F69471">
        <v>1039.24</v>
      </c>
      <c r="G69471">
        <v>45</v>
      </c>
      <c r="H69471">
        <v>51.96</v>
      </c>
      <c r="I69471">
        <v>45.41</v>
      </c>
      <c r="J69471">
        <v>28.47</v>
      </c>
    </row>
    <row r="69472" spans="1:10" x14ac:dyDescent="0.25">
      <c r="A69472" s="2">
        <v>43692</v>
      </c>
      <c r="B69472" t="s">
        <v>3406</v>
      </c>
      <c r="C69472" t="s">
        <v>60</v>
      </c>
      <c r="D69472">
        <v>14100</v>
      </c>
      <c r="E69472">
        <v>1040061</v>
      </c>
      <c r="F69472">
        <v>450.45</v>
      </c>
      <c r="G69472">
        <v>45</v>
      </c>
      <c r="H69472">
        <v>22.52</v>
      </c>
      <c r="I69472">
        <v>14.15</v>
      </c>
      <c r="J69472">
        <v>14.15</v>
      </c>
    </row>
    <row r="69473" spans="1:10" x14ac:dyDescent="0.25">
      <c r="A69473" s="2">
        <v>43692</v>
      </c>
      <c r="B69473" t="s">
        <v>3406</v>
      </c>
      <c r="C69473" t="s">
        <v>60</v>
      </c>
      <c r="D69473">
        <v>20661</v>
      </c>
      <c r="E69473">
        <v>1040062</v>
      </c>
      <c r="F69473">
        <v>409.84</v>
      </c>
      <c r="G69473">
        <v>45</v>
      </c>
      <c r="H69473">
        <v>20.49</v>
      </c>
      <c r="I69473">
        <v>27</v>
      </c>
      <c r="J69473">
        <v>23.31</v>
      </c>
    </row>
    <row r="69474" spans="1:10" x14ac:dyDescent="0.25">
      <c r="A69474" s="2">
        <v>43692</v>
      </c>
      <c r="B69474" t="s">
        <v>3406</v>
      </c>
      <c r="C69474" t="s">
        <v>60</v>
      </c>
      <c r="D69474">
        <v>21826</v>
      </c>
      <c r="E69474">
        <v>3120168</v>
      </c>
      <c r="F69474">
        <v>487.4</v>
      </c>
      <c r="G69474">
        <v>45</v>
      </c>
      <c r="H69474">
        <v>24.37</v>
      </c>
      <c r="I69474">
        <v>24.41</v>
      </c>
      <c r="J69474">
        <v>16.95</v>
      </c>
    </row>
    <row r="69475" spans="1:10" x14ac:dyDescent="0.25">
      <c r="A69475" s="2">
        <v>43692</v>
      </c>
      <c r="B69475" t="s">
        <v>3406</v>
      </c>
      <c r="C69475" t="s">
        <v>60</v>
      </c>
      <c r="D69475">
        <v>22983</v>
      </c>
      <c r="E69475">
        <v>3119880</v>
      </c>
      <c r="F69475">
        <v>12296.45</v>
      </c>
      <c r="G69475">
        <v>45</v>
      </c>
      <c r="H69475">
        <v>290.11</v>
      </c>
      <c r="I69475">
        <v>597.59</v>
      </c>
      <c r="J69475">
        <v>332.7</v>
      </c>
    </row>
    <row r="69476" spans="1:10" x14ac:dyDescent="0.25">
      <c r="A69476" s="2">
        <v>43692</v>
      </c>
      <c r="B69476" t="s">
        <v>3406</v>
      </c>
      <c r="C69476" t="s">
        <v>60</v>
      </c>
      <c r="D69476">
        <v>39425</v>
      </c>
      <c r="E69476">
        <v>2080119</v>
      </c>
      <c r="F69476">
        <v>383.09</v>
      </c>
      <c r="G69476">
        <v>45</v>
      </c>
      <c r="H69476">
        <v>19.149999999999999</v>
      </c>
      <c r="I69476">
        <v>18.920000000000002</v>
      </c>
      <c r="J69476">
        <v>11.88</v>
      </c>
    </row>
    <row r="69477" spans="1:10" x14ac:dyDescent="0.25">
      <c r="A69477" s="2">
        <v>43692</v>
      </c>
      <c r="B69477" t="s">
        <v>3406</v>
      </c>
      <c r="C69477" t="s">
        <v>60</v>
      </c>
      <c r="D69477">
        <v>43169</v>
      </c>
      <c r="E69477">
        <v>1039790</v>
      </c>
      <c r="F69477">
        <v>2608.84</v>
      </c>
      <c r="G69477">
        <v>45</v>
      </c>
      <c r="H69477">
        <v>47.14</v>
      </c>
      <c r="I69477">
        <v>23.2</v>
      </c>
      <c r="J69477">
        <v>23.2</v>
      </c>
    </row>
    <row r="69478" spans="1:10" x14ac:dyDescent="0.25">
      <c r="A69478" s="2">
        <v>43692</v>
      </c>
      <c r="B69478" t="s">
        <v>3406</v>
      </c>
      <c r="C69478" t="s">
        <v>60</v>
      </c>
      <c r="D69478">
        <v>43583</v>
      </c>
      <c r="E69478">
        <v>1040054</v>
      </c>
      <c r="F69478">
        <v>287.42</v>
      </c>
      <c r="G69478">
        <v>45</v>
      </c>
      <c r="H69478">
        <v>14.37</v>
      </c>
      <c r="I69478">
        <v>18.72</v>
      </c>
      <c r="J69478">
        <v>18.72</v>
      </c>
    </row>
    <row r="69479" spans="1:10" x14ac:dyDescent="0.25">
      <c r="A69479" s="2">
        <v>43692</v>
      </c>
      <c r="B69479" t="s">
        <v>3406</v>
      </c>
      <c r="C69479" t="s">
        <v>60</v>
      </c>
      <c r="D69479">
        <v>43632</v>
      </c>
      <c r="E69479">
        <v>2080099</v>
      </c>
      <c r="F69479">
        <v>169.53</v>
      </c>
      <c r="G69479">
        <v>45</v>
      </c>
      <c r="H69479">
        <v>8.4700000000000006</v>
      </c>
      <c r="I69479">
        <v>5.08</v>
      </c>
      <c r="J69479">
        <v>5.08</v>
      </c>
    </row>
    <row r="69480" spans="1:10" x14ac:dyDescent="0.25">
      <c r="A69480" s="2">
        <v>43693</v>
      </c>
      <c r="B69480" t="s">
        <v>2600</v>
      </c>
      <c r="C69480" t="s">
        <v>60</v>
      </c>
      <c r="D69480">
        <v>1806</v>
      </c>
      <c r="E69480">
        <v>1040821</v>
      </c>
      <c r="F69480">
        <v>343.85</v>
      </c>
      <c r="G69480">
        <v>45</v>
      </c>
      <c r="H69480">
        <v>17.190000000000001</v>
      </c>
      <c r="I69480">
        <v>16.11</v>
      </c>
      <c r="J69480">
        <v>16.11</v>
      </c>
    </row>
    <row r="69481" spans="1:10" x14ac:dyDescent="0.25">
      <c r="A69481" s="2">
        <v>43693</v>
      </c>
      <c r="B69481" t="s">
        <v>2600</v>
      </c>
      <c r="C69481" t="s">
        <v>60</v>
      </c>
      <c r="D69481">
        <v>10417</v>
      </c>
      <c r="E69481">
        <v>1040824</v>
      </c>
      <c r="F69481">
        <v>192.36</v>
      </c>
      <c r="G69481">
        <v>45</v>
      </c>
      <c r="H69481">
        <v>9.61</v>
      </c>
      <c r="I69481">
        <v>10.91</v>
      </c>
      <c r="J69481">
        <v>10.91</v>
      </c>
    </row>
    <row r="69482" spans="1:10" x14ac:dyDescent="0.25">
      <c r="A69482" s="2">
        <v>43693</v>
      </c>
      <c r="B69482" t="s">
        <v>2600</v>
      </c>
      <c r="C69482" t="s">
        <v>60</v>
      </c>
      <c r="D69482">
        <v>19781</v>
      </c>
      <c r="E69482">
        <v>2081651</v>
      </c>
      <c r="F69482">
        <v>545.70000000000005</v>
      </c>
      <c r="G69482">
        <v>45</v>
      </c>
      <c r="H69482">
        <v>27.28</v>
      </c>
      <c r="I69482">
        <v>13.26</v>
      </c>
      <c r="J69482">
        <v>12</v>
      </c>
    </row>
    <row r="69483" spans="1:10" x14ac:dyDescent="0.25">
      <c r="A69483" s="2">
        <v>43693</v>
      </c>
      <c r="B69483" t="s">
        <v>2600</v>
      </c>
      <c r="C69483" t="s">
        <v>60</v>
      </c>
      <c r="D69483">
        <v>22474</v>
      </c>
      <c r="E69483">
        <v>2081655</v>
      </c>
      <c r="F69483">
        <v>1937.28</v>
      </c>
      <c r="G69483">
        <v>45</v>
      </c>
      <c r="H69483">
        <v>96.86</v>
      </c>
      <c r="I69483">
        <v>33</v>
      </c>
      <c r="J69483">
        <v>24.54</v>
      </c>
    </row>
    <row r="69484" spans="1:10" x14ac:dyDescent="0.25">
      <c r="A69484" s="2">
        <v>43693</v>
      </c>
      <c r="B69484" t="s">
        <v>2600</v>
      </c>
      <c r="C69484" t="s">
        <v>60</v>
      </c>
      <c r="D69484">
        <v>22475</v>
      </c>
      <c r="E69484">
        <v>2081661</v>
      </c>
      <c r="F69484">
        <v>3838.86</v>
      </c>
      <c r="G69484">
        <v>45</v>
      </c>
      <c r="H69484">
        <v>191.94</v>
      </c>
      <c r="I69484">
        <v>63</v>
      </c>
      <c r="J69484">
        <v>48.69</v>
      </c>
    </row>
    <row r="69485" spans="1:10" x14ac:dyDescent="0.25">
      <c r="A69485" s="2">
        <v>43693</v>
      </c>
      <c r="B69485" t="s">
        <v>2600</v>
      </c>
      <c r="C69485" t="s">
        <v>60</v>
      </c>
      <c r="D69485">
        <v>22476</v>
      </c>
      <c r="E69485">
        <v>2081665</v>
      </c>
      <c r="F69485">
        <v>4193.76</v>
      </c>
      <c r="G69485">
        <v>45</v>
      </c>
      <c r="H69485">
        <v>209.69</v>
      </c>
      <c r="I69485">
        <v>66</v>
      </c>
      <c r="J69485">
        <v>52.89</v>
      </c>
    </row>
    <row r="69486" spans="1:10" x14ac:dyDescent="0.25">
      <c r="A69486" s="2">
        <v>43693</v>
      </c>
      <c r="B69486" t="s">
        <v>2600</v>
      </c>
      <c r="C69486" t="s">
        <v>60</v>
      </c>
      <c r="D69486">
        <v>22477</v>
      </c>
      <c r="E69486">
        <v>2081671</v>
      </c>
      <c r="F69486">
        <v>5065.59</v>
      </c>
      <c r="G69486">
        <v>45</v>
      </c>
      <c r="H69486">
        <v>253.28</v>
      </c>
      <c r="I69486">
        <v>81</v>
      </c>
      <c r="J69486">
        <v>65.42</v>
      </c>
    </row>
    <row r="69487" spans="1:10" x14ac:dyDescent="0.25">
      <c r="A69487" s="2">
        <v>43693</v>
      </c>
      <c r="B69487" t="s">
        <v>2600</v>
      </c>
      <c r="C69487" t="s">
        <v>60</v>
      </c>
      <c r="D69487">
        <v>24228</v>
      </c>
      <c r="E69487">
        <v>1040819</v>
      </c>
      <c r="F69487">
        <v>135.65</v>
      </c>
      <c r="G69487">
        <v>45</v>
      </c>
      <c r="H69487">
        <v>6.78</v>
      </c>
      <c r="I69487">
        <v>24</v>
      </c>
      <c r="J69487">
        <v>4.53</v>
      </c>
    </row>
    <row r="69488" spans="1:10" x14ac:dyDescent="0.25">
      <c r="A69488" s="2">
        <v>43693</v>
      </c>
      <c r="B69488" t="s">
        <v>2600</v>
      </c>
      <c r="C69488" t="s">
        <v>60</v>
      </c>
      <c r="D69488">
        <v>32998</v>
      </c>
      <c r="E69488">
        <v>2081645</v>
      </c>
      <c r="F69488">
        <v>369.2</v>
      </c>
      <c r="G69488">
        <v>45</v>
      </c>
      <c r="H69488">
        <v>18.46</v>
      </c>
      <c r="I69488">
        <v>4.28</v>
      </c>
      <c r="J69488">
        <v>4.28</v>
      </c>
    </row>
    <row r="69489" spans="1:10" x14ac:dyDescent="0.25">
      <c r="A69489" s="2">
        <v>43693</v>
      </c>
      <c r="B69489" t="s">
        <v>2600</v>
      </c>
      <c r="C69489" t="s">
        <v>60</v>
      </c>
      <c r="D69489">
        <v>36709</v>
      </c>
      <c r="E69489">
        <v>3122973</v>
      </c>
      <c r="F69489">
        <v>926.73</v>
      </c>
      <c r="G69489">
        <v>45</v>
      </c>
      <c r="H69489">
        <v>46.34</v>
      </c>
      <c r="I69489">
        <v>93.97</v>
      </c>
      <c r="J69489">
        <v>65.16</v>
      </c>
    </row>
    <row r="69490" spans="1:10" x14ac:dyDescent="0.25">
      <c r="A69490" s="2">
        <v>43693</v>
      </c>
      <c r="B69490" t="s">
        <v>2600</v>
      </c>
      <c r="C69490" t="s">
        <v>60</v>
      </c>
      <c r="D69490">
        <v>38636</v>
      </c>
      <c r="E69490">
        <v>1040817</v>
      </c>
      <c r="F69490">
        <v>2347.0300000000002</v>
      </c>
      <c r="G69490">
        <v>45</v>
      </c>
      <c r="H69490">
        <v>117.35</v>
      </c>
      <c r="I69490">
        <v>96</v>
      </c>
      <c r="J69490">
        <v>81.62</v>
      </c>
    </row>
    <row r="69491" spans="1:10" x14ac:dyDescent="0.25">
      <c r="A69491" s="2">
        <v>43693</v>
      </c>
      <c r="B69491" t="s">
        <v>2600</v>
      </c>
      <c r="C69491" t="s">
        <v>60</v>
      </c>
      <c r="D69491">
        <v>39797</v>
      </c>
      <c r="E69491">
        <v>1040993</v>
      </c>
      <c r="F69491">
        <v>269.99</v>
      </c>
      <c r="G69491">
        <v>45</v>
      </c>
      <c r="H69491">
        <v>13.51</v>
      </c>
      <c r="I69491">
        <v>60</v>
      </c>
      <c r="J69491">
        <v>36.71</v>
      </c>
    </row>
    <row r="69492" spans="1:10" x14ac:dyDescent="0.25">
      <c r="A69492" s="2">
        <v>43693</v>
      </c>
      <c r="B69492" t="s">
        <v>2600</v>
      </c>
      <c r="C69492" t="s">
        <v>60</v>
      </c>
      <c r="D69492">
        <v>39931</v>
      </c>
      <c r="E69492">
        <v>1040818</v>
      </c>
      <c r="F69492">
        <v>119.42</v>
      </c>
      <c r="G69492">
        <v>45</v>
      </c>
      <c r="H69492">
        <v>5.98</v>
      </c>
      <c r="I69492">
        <v>14.08</v>
      </c>
      <c r="J69492">
        <v>14.08</v>
      </c>
    </row>
    <row r="69493" spans="1:10" x14ac:dyDescent="0.25">
      <c r="A69493" s="2">
        <v>43693</v>
      </c>
      <c r="B69493" t="s">
        <v>2600</v>
      </c>
      <c r="C69493" t="s">
        <v>60</v>
      </c>
      <c r="D69493">
        <v>39961</v>
      </c>
      <c r="E69493">
        <v>2081977</v>
      </c>
      <c r="F69493">
        <v>1063.1400000000001</v>
      </c>
      <c r="G69493">
        <v>45</v>
      </c>
      <c r="H69493">
        <v>53.17</v>
      </c>
      <c r="I69493">
        <v>57.11</v>
      </c>
      <c r="J69493">
        <v>51.66</v>
      </c>
    </row>
    <row r="69494" spans="1:10" x14ac:dyDescent="0.25">
      <c r="A69494" s="2">
        <v>43697</v>
      </c>
      <c r="B69494" t="s">
        <v>1060</v>
      </c>
      <c r="C69494" t="s">
        <v>60</v>
      </c>
      <c r="D69494">
        <v>1548</v>
      </c>
      <c r="E69494">
        <v>2084571</v>
      </c>
      <c r="F69494">
        <v>2452.87</v>
      </c>
      <c r="G69494">
        <v>45</v>
      </c>
      <c r="H69494">
        <v>122.64</v>
      </c>
      <c r="I69494">
        <v>48.41</v>
      </c>
      <c r="J69494">
        <v>35.28</v>
      </c>
    </row>
    <row r="69495" spans="1:10" x14ac:dyDescent="0.25">
      <c r="A69495" s="2">
        <v>43697</v>
      </c>
      <c r="B69495" t="s">
        <v>1060</v>
      </c>
      <c r="C69495" t="s">
        <v>60</v>
      </c>
      <c r="D69495">
        <v>4408</v>
      </c>
      <c r="E69495">
        <v>2084541</v>
      </c>
      <c r="F69495">
        <v>690.71</v>
      </c>
      <c r="G69495">
        <v>45</v>
      </c>
      <c r="H69495">
        <v>34.53</v>
      </c>
      <c r="I69495">
        <v>48.41</v>
      </c>
      <c r="J69495">
        <v>24.17</v>
      </c>
    </row>
    <row r="69496" spans="1:10" x14ac:dyDescent="0.25">
      <c r="A69496" s="2">
        <v>43697</v>
      </c>
      <c r="B69496" t="s">
        <v>1060</v>
      </c>
      <c r="C69496" t="s">
        <v>60</v>
      </c>
      <c r="D69496">
        <v>6505</v>
      </c>
      <c r="E69496">
        <v>1042288</v>
      </c>
      <c r="F69496">
        <v>314.91000000000003</v>
      </c>
      <c r="G69496">
        <v>45</v>
      </c>
      <c r="H69496">
        <v>15.75</v>
      </c>
      <c r="I69496">
        <v>27</v>
      </c>
      <c r="J69496">
        <v>12.69</v>
      </c>
    </row>
    <row r="69497" spans="1:10" x14ac:dyDescent="0.25">
      <c r="A69497" s="2">
        <v>43697</v>
      </c>
      <c r="B69497" t="s">
        <v>1060</v>
      </c>
      <c r="C69497" t="s">
        <v>60</v>
      </c>
      <c r="D69497">
        <v>6776</v>
      </c>
      <c r="E69497">
        <v>2084537</v>
      </c>
      <c r="F69497">
        <v>454.07</v>
      </c>
      <c r="G69497">
        <v>45</v>
      </c>
      <c r="H69497">
        <v>22.7</v>
      </c>
      <c r="I69497">
        <v>39.409999999999997</v>
      </c>
      <c r="J69497">
        <v>25.29</v>
      </c>
    </row>
    <row r="69498" spans="1:10" x14ac:dyDescent="0.25">
      <c r="A69498" s="2">
        <v>43697</v>
      </c>
      <c r="B69498" t="s">
        <v>1060</v>
      </c>
      <c r="C69498" t="s">
        <v>60</v>
      </c>
      <c r="D69498">
        <v>9898</v>
      </c>
      <c r="E69498">
        <v>2084597</v>
      </c>
      <c r="F69498">
        <v>257.2</v>
      </c>
      <c r="G69498">
        <v>45</v>
      </c>
      <c r="H69498">
        <v>12.86</v>
      </c>
      <c r="I69498">
        <v>3.58</v>
      </c>
      <c r="J69498">
        <v>3.58</v>
      </c>
    </row>
    <row r="69499" spans="1:10" x14ac:dyDescent="0.25">
      <c r="A69499" s="2">
        <v>43697</v>
      </c>
      <c r="B69499" t="s">
        <v>1060</v>
      </c>
      <c r="C69499" t="s">
        <v>60</v>
      </c>
      <c r="D69499">
        <v>16594</v>
      </c>
      <c r="E69499">
        <v>3126870</v>
      </c>
      <c r="F69499">
        <v>812.23</v>
      </c>
      <c r="G69499">
        <v>45</v>
      </c>
      <c r="H69499">
        <v>40.61</v>
      </c>
      <c r="I69499">
        <v>123.07</v>
      </c>
      <c r="J69499">
        <v>30.75</v>
      </c>
    </row>
    <row r="69500" spans="1:10" x14ac:dyDescent="0.25">
      <c r="A69500" s="2">
        <v>43697</v>
      </c>
      <c r="B69500" t="s">
        <v>1060</v>
      </c>
      <c r="C69500" t="s">
        <v>60</v>
      </c>
      <c r="D69500">
        <v>19704</v>
      </c>
      <c r="E69500">
        <v>1042284</v>
      </c>
      <c r="F69500">
        <v>317.20999999999998</v>
      </c>
      <c r="G69500">
        <v>45</v>
      </c>
      <c r="H69500">
        <v>15.86</v>
      </c>
      <c r="I69500">
        <v>27</v>
      </c>
      <c r="J69500">
        <v>24.98</v>
      </c>
    </row>
    <row r="69501" spans="1:10" x14ac:dyDescent="0.25">
      <c r="A69501" s="2">
        <v>43697</v>
      </c>
      <c r="B69501" t="s">
        <v>1060</v>
      </c>
      <c r="C69501" t="s">
        <v>60</v>
      </c>
      <c r="D69501">
        <v>24116</v>
      </c>
      <c r="E69501">
        <v>1042297</v>
      </c>
      <c r="F69501">
        <v>312.10000000000002</v>
      </c>
      <c r="G69501">
        <v>45</v>
      </c>
      <c r="H69501">
        <v>15.61</v>
      </c>
      <c r="I69501">
        <v>10.36</v>
      </c>
      <c r="J69501">
        <v>10.36</v>
      </c>
    </row>
    <row r="69502" spans="1:10" x14ac:dyDescent="0.25">
      <c r="A69502" s="2">
        <v>43697</v>
      </c>
      <c r="B69502" t="s">
        <v>1060</v>
      </c>
      <c r="C69502" t="s">
        <v>60</v>
      </c>
      <c r="D69502">
        <v>26344</v>
      </c>
      <c r="E69502">
        <v>2084601</v>
      </c>
      <c r="F69502">
        <v>1889.2</v>
      </c>
      <c r="G69502">
        <v>45</v>
      </c>
      <c r="H69502">
        <v>94.46</v>
      </c>
      <c r="I69502">
        <v>220.29</v>
      </c>
      <c r="J69502">
        <v>220.29</v>
      </c>
    </row>
    <row r="69503" spans="1:10" x14ac:dyDescent="0.25">
      <c r="A69503" s="2">
        <v>43697</v>
      </c>
      <c r="B69503" t="s">
        <v>1060</v>
      </c>
      <c r="C69503" t="s">
        <v>60</v>
      </c>
      <c r="D69503">
        <v>30936</v>
      </c>
      <c r="E69503">
        <v>2084533</v>
      </c>
      <c r="F69503">
        <v>557.91999999999996</v>
      </c>
      <c r="G69503">
        <v>45</v>
      </c>
      <c r="H69503">
        <v>27.9</v>
      </c>
      <c r="I69503">
        <v>45.53</v>
      </c>
      <c r="J69503">
        <v>38.44</v>
      </c>
    </row>
    <row r="69504" spans="1:10" x14ac:dyDescent="0.25">
      <c r="A69504" s="2">
        <v>43697</v>
      </c>
      <c r="B69504" t="s">
        <v>1060</v>
      </c>
      <c r="C69504" t="s">
        <v>60</v>
      </c>
      <c r="D69504">
        <v>31835</v>
      </c>
      <c r="E69504">
        <v>2084587</v>
      </c>
      <c r="F69504">
        <v>697.89</v>
      </c>
      <c r="G69504">
        <v>45</v>
      </c>
      <c r="H69504">
        <v>34.89</v>
      </c>
      <c r="I69504">
        <v>90</v>
      </c>
      <c r="J69504">
        <v>57.72</v>
      </c>
    </row>
    <row r="69505" spans="1:10" x14ac:dyDescent="0.25">
      <c r="A69505" s="2">
        <v>43697</v>
      </c>
      <c r="B69505" t="s">
        <v>1060</v>
      </c>
      <c r="C69505" t="s">
        <v>60</v>
      </c>
      <c r="D69505">
        <v>36251</v>
      </c>
      <c r="E69505">
        <v>2084591</v>
      </c>
      <c r="F69505">
        <v>510</v>
      </c>
      <c r="G69505">
        <v>45</v>
      </c>
      <c r="H69505">
        <v>25.5</v>
      </c>
      <c r="I69505">
        <v>6.71</v>
      </c>
      <c r="J69505">
        <v>6.71</v>
      </c>
    </row>
    <row r="69506" spans="1:10" x14ac:dyDescent="0.25">
      <c r="A69506" s="2">
        <v>43697</v>
      </c>
      <c r="B69506" t="s">
        <v>1060</v>
      </c>
      <c r="C69506" t="s">
        <v>60</v>
      </c>
      <c r="D69506">
        <v>36947</v>
      </c>
      <c r="E69506">
        <v>3126819</v>
      </c>
      <c r="F69506">
        <v>369.75</v>
      </c>
      <c r="G69506">
        <v>45</v>
      </c>
      <c r="H69506">
        <v>18.489999999999998</v>
      </c>
      <c r="I69506">
        <v>14.33</v>
      </c>
      <c r="J69506">
        <v>13.29</v>
      </c>
    </row>
    <row r="69507" spans="1:10" x14ac:dyDescent="0.25">
      <c r="A69507" s="2">
        <v>43697</v>
      </c>
      <c r="B69507" t="s">
        <v>1060</v>
      </c>
      <c r="C69507" t="s">
        <v>60</v>
      </c>
      <c r="D69507">
        <v>41604</v>
      </c>
      <c r="E69507">
        <v>2084615</v>
      </c>
      <c r="F69507">
        <v>504.12</v>
      </c>
      <c r="G69507">
        <v>45</v>
      </c>
      <c r="H69507">
        <v>25.2</v>
      </c>
      <c r="I69507">
        <v>57.41</v>
      </c>
      <c r="J69507">
        <v>52.19</v>
      </c>
    </row>
    <row r="69508" spans="1:10" x14ac:dyDescent="0.25">
      <c r="A69508" s="2">
        <v>43697</v>
      </c>
      <c r="B69508" t="s">
        <v>1060</v>
      </c>
      <c r="C69508" t="s">
        <v>60</v>
      </c>
      <c r="D69508">
        <v>42142</v>
      </c>
      <c r="E69508">
        <v>2084619</v>
      </c>
      <c r="F69508">
        <v>764.73</v>
      </c>
      <c r="G69508">
        <v>45</v>
      </c>
      <c r="H69508">
        <v>38.22</v>
      </c>
      <c r="I69508">
        <v>84</v>
      </c>
      <c r="J69508">
        <v>29.78</v>
      </c>
    </row>
    <row r="69509" spans="1:10" x14ac:dyDescent="0.25">
      <c r="A69509" s="2">
        <v>43697</v>
      </c>
      <c r="B69509" t="s">
        <v>1060</v>
      </c>
      <c r="C69509" t="s">
        <v>60</v>
      </c>
      <c r="D69509">
        <v>42675</v>
      </c>
      <c r="E69509">
        <v>1042304</v>
      </c>
      <c r="F69509">
        <v>210.58</v>
      </c>
      <c r="G69509">
        <v>45</v>
      </c>
      <c r="H69509">
        <v>10.53</v>
      </c>
      <c r="I69509">
        <v>24</v>
      </c>
      <c r="J69509">
        <v>16.27</v>
      </c>
    </row>
    <row r="69510" spans="1:10" x14ac:dyDescent="0.25">
      <c r="A69510" s="2">
        <v>43697</v>
      </c>
      <c r="B69510" t="s">
        <v>1060</v>
      </c>
      <c r="C69510" t="s">
        <v>60</v>
      </c>
      <c r="D69510">
        <v>43169</v>
      </c>
      <c r="E69510">
        <v>2084611</v>
      </c>
      <c r="F69510">
        <v>491.1</v>
      </c>
      <c r="G69510">
        <v>45</v>
      </c>
      <c r="H69510">
        <v>24.55</v>
      </c>
      <c r="I69510">
        <v>9.1999999999999993</v>
      </c>
      <c r="J69510">
        <v>9.1999999999999993</v>
      </c>
    </row>
    <row r="69511" spans="1:10" x14ac:dyDescent="0.25">
      <c r="A69511" s="2">
        <v>43698</v>
      </c>
      <c r="B69511" t="s">
        <v>2844</v>
      </c>
      <c r="C69511" t="s">
        <v>60</v>
      </c>
      <c r="D69511">
        <v>6913</v>
      </c>
      <c r="E69511">
        <v>2086325</v>
      </c>
      <c r="F69511">
        <v>1820.83</v>
      </c>
      <c r="G69511">
        <v>45</v>
      </c>
      <c r="H69511">
        <v>91.04</v>
      </c>
      <c r="I69511">
        <v>171.41</v>
      </c>
      <c r="J69511">
        <v>97.15</v>
      </c>
    </row>
    <row r="69512" spans="1:10" x14ac:dyDescent="0.25">
      <c r="A69512" s="2">
        <v>43698</v>
      </c>
      <c r="B69512" t="s">
        <v>2844</v>
      </c>
      <c r="C69512" t="s">
        <v>60</v>
      </c>
      <c r="D69512">
        <v>18468</v>
      </c>
      <c r="E69512">
        <v>1043403</v>
      </c>
      <c r="F69512">
        <v>92.76</v>
      </c>
      <c r="G69512">
        <v>45</v>
      </c>
      <c r="H69512">
        <v>4.6399999999999997</v>
      </c>
      <c r="I69512">
        <v>16.09</v>
      </c>
      <c r="J69512">
        <v>16.09</v>
      </c>
    </row>
    <row r="69513" spans="1:10" x14ac:dyDescent="0.25">
      <c r="A69513" s="2">
        <v>43698</v>
      </c>
      <c r="B69513" t="s">
        <v>2844</v>
      </c>
      <c r="C69513" t="s">
        <v>60</v>
      </c>
      <c r="D69513">
        <v>20668</v>
      </c>
      <c r="E69513">
        <v>2086333</v>
      </c>
      <c r="F69513">
        <v>521.23</v>
      </c>
      <c r="G69513">
        <v>45</v>
      </c>
      <c r="H69513">
        <v>26.06</v>
      </c>
      <c r="I69513">
        <v>15.41</v>
      </c>
      <c r="J69513">
        <v>13.17</v>
      </c>
    </row>
    <row r="69514" spans="1:10" x14ac:dyDescent="0.25">
      <c r="A69514" s="2">
        <v>43698</v>
      </c>
      <c r="B69514" t="s">
        <v>2844</v>
      </c>
      <c r="C69514" t="s">
        <v>60</v>
      </c>
      <c r="D69514">
        <v>22983</v>
      </c>
      <c r="E69514">
        <v>1043159</v>
      </c>
      <c r="F69514">
        <v>7626.73</v>
      </c>
      <c r="G69514">
        <v>45</v>
      </c>
      <c r="H69514">
        <v>381.34</v>
      </c>
      <c r="I69514">
        <v>438</v>
      </c>
      <c r="J69514">
        <v>281.99</v>
      </c>
    </row>
    <row r="69515" spans="1:10" x14ac:dyDescent="0.25">
      <c r="A69515" s="2">
        <v>43698</v>
      </c>
      <c r="B69515" t="s">
        <v>2844</v>
      </c>
      <c r="C69515" t="s">
        <v>60</v>
      </c>
      <c r="D69515">
        <v>23536</v>
      </c>
      <c r="E69515">
        <v>2086321</v>
      </c>
      <c r="F69515">
        <v>505.82</v>
      </c>
      <c r="G69515">
        <v>45</v>
      </c>
      <c r="H69515">
        <v>25.29</v>
      </c>
      <c r="I69515">
        <v>45.55</v>
      </c>
      <c r="J69515">
        <v>22.73</v>
      </c>
    </row>
    <row r="69516" spans="1:10" x14ac:dyDescent="0.25">
      <c r="A69516" s="2">
        <v>43698</v>
      </c>
      <c r="B69516" t="s">
        <v>2844</v>
      </c>
      <c r="C69516" t="s">
        <v>60</v>
      </c>
      <c r="D69516">
        <v>34110</v>
      </c>
      <c r="E69516">
        <v>3130200</v>
      </c>
      <c r="F69516">
        <v>659.03</v>
      </c>
      <c r="G69516">
        <v>45</v>
      </c>
      <c r="H69516">
        <v>32.94</v>
      </c>
      <c r="I69516">
        <v>19.21</v>
      </c>
      <c r="J69516">
        <v>18.170000000000002</v>
      </c>
    </row>
    <row r="69517" spans="1:10" x14ac:dyDescent="0.25">
      <c r="A69517" s="2">
        <v>43698</v>
      </c>
      <c r="B69517" t="s">
        <v>2844</v>
      </c>
      <c r="C69517" t="s">
        <v>60</v>
      </c>
      <c r="D69517">
        <v>36115</v>
      </c>
      <c r="E69517">
        <v>2086809</v>
      </c>
      <c r="F69517">
        <v>111.83</v>
      </c>
      <c r="G69517">
        <v>45</v>
      </c>
      <c r="H69517">
        <v>5.59</v>
      </c>
      <c r="I69517">
        <v>3.78</v>
      </c>
      <c r="J69517">
        <v>3.78</v>
      </c>
    </row>
    <row r="69518" spans="1:10" x14ac:dyDescent="0.25">
      <c r="A69518" s="2">
        <v>43698</v>
      </c>
      <c r="B69518" t="s">
        <v>2844</v>
      </c>
      <c r="C69518" t="s">
        <v>60</v>
      </c>
      <c r="D69518">
        <v>38155</v>
      </c>
      <c r="E69518">
        <v>1043402</v>
      </c>
      <c r="F69518">
        <v>145.07</v>
      </c>
      <c r="G69518">
        <v>45</v>
      </c>
      <c r="H69518">
        <v>7.25</v>
      </c>
      <c r="I69518">
        <v>7.69</v>
      </c>
      <c r="J69518">
        <v>7.69</v>
      </c>
    </row>
    <row r="69519" spans="1:10" x14ac:dyDescent="0.25">
      <c r="A69519" s="2">
        <v>43699</v>
      </c>
      <c r="B69519" t="s">
        <v>3344</v>
      </c>
      <c r="C69519" t="s">
        <v>60</v>
      </c>
      <c r="D69519">
        <v>9014</v>
      </c>
      <c r="E69519">
        <v>1043885</v>
      </c>
      <c r="F69519">
        <v>656.11</v>
      </c>
      <c r="G69519">
        <v>45</v>
      </c>
      <c r="H69519">
        <v>32.81</v>
      </c>
      <c r="I69519">
        <v>39</v>
      </c>
      <c r="J69519">
        <v>29.96</v>
      </c>
    </row>
    <row r="69520" spans="1:10" x14ac:dyDescent="0.25">
      <c r="A69520" s="2">
        <v>43699</v>
      </c>
      <c r="B69520" t="s">
        <v>3344</v>
      </c>
      <c r="C69520" t="s">
        <v>60</v>
      </c>
      <c r="D69520">
        <v>10625</v>
      </c>
      <c r="E69520">
        <v>2087755</v>
      </c>
      <c r="F69520">
        <v>249.11</v>
      </c>
      <c r="G69520">
        <v>45</v>
      </c>
      <c r="H69520">
        <v>12.46</v>
      </c>
      <c r="I69520">
        <v>21</v>
      </c>
      <c r="J69520">
        <v>14.98</v>
      </c>
    </row>
    <row r="69521" spans="1:10" x14ac:dyDescent="0.25">
      <c r="A69521" s="2">
        <v>43699</v>
      </c>
      <c r="B69521" t="s">
        <v>3344</v>
      </c>
      <c r="C69521" t="s">
        <v>60</v>
      </c>
      <c r="D69521">
        <v>10965</v>
      </c>
      <c r="E69521">
        <v>1043884</v>
      </c>
      <c r="F69521">
        <v>437.62</v>
      </c>
      <c r="G69521">
        <v>45</v>
      </c>
      <c r="H69521">
        <v>21.88</v>
      </c>
      <c r="I69521">
        <v>8.3699999999999992</v>
      </c>
      <c r="J69521">
        <v>8.3699999999999992</v>
      </c>
    </row>
    <row r="69522" spans="1:10" x14ac:dyDescent="0.25">
      <c r="A69522" s="2">
        <v>43699</v>
      </c>
      <c r="B69522" t="s">
        <v>3344</v>
      </c>
      <c r="C69522" t="s">
        <v>60</v>
      </c>
      <c r="D69522">
        <v>21044</v>
      </c>
      <c r="E69522">
        <v>1043876</v>
      </c>
      <c r="F69522">
        <v>522.84</v>
      </c>
      <c r="G69522">
        <v>45</v>
      </c>
      <c r="H69522">
        <v>26.14</v>
      </c>
      <c r="I69522">
        <v>12.39</v>
      </c>
      <c r="J69522">
        <v>12.39</v>
      </c>
    </row>
    <row r="69523" spans="1:10" x14ac:dyDescent="0.25">
      <c r="A69523" s="2">
        <v>43699</v>
      </c>
      <c r="B69523" t="s">
        <v>3344</v>
      </c>
      <c r="C69523" t="s">
        <v>60</v>
      </c>
      <c r="D69523">
        <v>22215</v>
      </c>
      <c r="E69523">
        <v>1043879</v>
      </c>
      <c r="F69523">
        <v>483.66</v>
      </c>
      <c r="G69523">
        <v>45</v>
      </c>
      <c r="H69523">
        <v>24.18</v>
      </c>
      <c r="I69523">
        <v>9.34</v>
      </c>
      <c r="J69523">
        <v>9.34</v>
      </c>
    </row>
    <row r="69524" spans="1:10" x14ac:dyDescent="0.25">
      <c r="A69524" s="2">
        <v>43699</v>
      </c>
      <c r="B69524" t="s">
        <v>3344</v>
      </c>
      <c r="C69524" t="s">
        <v>60</v>
      </c>
      <c r="D69524">
        <v>22474</v>
      </c>
      <c r="E69524">
        <v>2087761</v>
      </c>
      <c r="F69524">
        <v>875.15</v>
      </c>
      <c r="G69524">
        <v>45</v>
      </c>
      <c r="H69524">
        <v>43.76</v>
      </c>
      <c r="I69524">
        <v>26.25</v>
      </c>
      <c r="J69524">
        <v>26.25</v>
      </c>
    </row>
    <row r="69525" spans="1:10" x14ac:dyDescent="0.25">
      <c r="A69525" s="2">
        <v>43699</v>
      </c>
      <c r="B69525" t="s">
        <v>3344</v>
      </c>
      <c r="C69525" t="s">
        <v>60</v>
      </c>
      <c r="D69525">
        <v>22475</v>
      </c>
      <c r="E69525">
        <v>2087773</v>
      </c>
      <c r="F69525">
        <v>2585.34</v>
      </c>
      <c r="G69525">
        <v>45</v>
      </c>
      <c r="H69525">
        <v>129.27000000000001</v>
      </c>
      <c r="I69525">
        <v>40.49</v>
      </c>
      <c r="J69525">
        <v>40.49</v>
      </c>
    </row>
    <row r="69526" spans="1:10" x14ac:dyDescent="0.25">
      <c r="A69526" s="2">
        <v>43699</v>
      </c>
      <c r="B69526" t="s">
        <v>3344</v>
      </c>
      <c r="C69526" t="s">
        <v>60</v>
      </c>
      <c r="D69526">
        <v>22476</v>
      </c>
      <c r="E69526">
        <v>2087777</v>
      </c>
      <c r="F69526">
        <v>2046.24</v>
      </c>
      <c r="G69526">
        <v>45</v>
      </c>
      <c r="H69526">
        <v>102.32</v>
      </c>
      <c r="I69526">
        <v>37.29</v>
      </c>
      <c r="J69526">
        <v>37.29</v>
      </c>
    </row>
    <row r="69527" spans="1:10" x14ac:dyDescent="0.25">
      <c r="A69527" s="2">
        <v>43699</v>
      </c>
      <c r="B69527" t="s">
        <v>3344</v>
      </c>
      <c r="C69527" t="s">
        <v>60</v>
      </c>
      <c r="D69527">
        <v>22477</v>
      </c>
      <c r="E69527">
        <v>2087781</v>
      </c>
      <c r="F69527">
        <v>3765.6</v>
      </c>
      <c r="G69527">
        <v>45</v>
      </c>
      <c r="H69527">
        <v>188.29</v>
      </c>
      <c r="I69527">
        <v>67.16</v>
      </c>
      <c r="J69527">
        <v>67.16</v>
      </c>
    </row>
    <row r="69528" spans="1:10" x14ac:dyDescent="0.25">
      <c r="A69528" s="2">
        <v>43699</v>
      </c>
      <c r="B69528" t="s">
        <v>3344</v>
      </c>
      <c r="C69528" t="s">
        <v>60</v>
      </c>
      <c r="D69528">
        <v>22983</v>
      </c>
      <c r="E69528">
        <v>1043793</v>
      </c>
      <c r="F69528">
        <v>18508.32</v>
      </c>
      <c r="G69528">
        <v>45</v>
      </c>
      <c r="H69528">
        <v>334.48</v>
      </c>
      <c r="I69528">
        <v>248.72</v>
      </c>
      <c r="J69528">
        <v>248.72</v>
      </c>
    </row>
    <row r="69529" spans="1:10" x14ac:dyDescent="0.25">
      <c r="A69529" s="2">
        <v>43700</v>
      </c>
      <c r="B69529" t="s">
        <v>3407</v>
      </c>
      <c r="C69529" t="s">
        <v>60</v>
      </c>
      <c r="D69529">
        <v>3298</v>
      </c>
      <c r="E69529">
        <v>2089351</v>
      </c>
      <c r="F69529">
        <v>183.27</v>
      </c>
      <c r="G69529">
        <v>45</v>
      </c>
      <c r="H69529">
        <v>9.16</v>
      </c>
      <c r="I69529">
        <v>12.41</v>
      </c>
      <c r="J69529">
        <v>5.62</v>
      </c>
    </row>
    <row r="69530" spans="1:10" x14ac:dyDescent="0.25">
      <c r="A69530" s="2">
        <v>43700</v>
      </c>
      <c r="B69530" t="s">
        <v>3407</v>
      </c>
      <c r="C69530" t="s">
        <v>60</v>
      </c>
      <c r="D69530">
        <v>5180</v>
      </c>
      <c r="E69530">
        <v>2089355</v>
      </c>
      <c r="F69530">
        <v>208.27</v>
      </c>
      <c r="G69530">
        <v>45</v>
      </c>
      <c r="H69530">
        <v>10.41</v>
      </c>
      <c r="I69530">
        <v>27.09</v>
      </c>
      <c r="J69530">
        <v>15.89</v>
      </c>
    </row>
    <row r="69531" spans="1:10" x14ac:dyDescent="0.25">
      <c r="A69531" s="2">
        <v>43700</v>
      </c>
      <c r="B69531" t="s">
        <v>3407</v>
      </c>
      <c r="C69531" t="s">
        <v>60</v>
      </c>
      <c r="D69531">
        <v>8549</v>
      </c>
      <c r="E69531">
        <v>1044832</v>
      </c>
      <c r="F69531">
        <v>732.25</v>
      </c>
      <c r="G69531">
        <v>45</v>
      </c>
      <c r="H69531">
        <v>43.94</v>
      </c>
      <c r="I69531">
        <v>144.13</v>
      </c>
      <c r="J69531">
        <v>144.13</v>
      </c>
    </row>
    <row r="69532" spans="1:10" x14ac:dyDescent="0.25">
      <c r="A69532" s="2">
        <v>43700</v>
      </c>
      <c r="B69532" t="s">
        <v>3407</v>
      </c>
      <c r="C69532" t="s">
        <v>60</v>
      </c>
      <c r="D69532">
        <v>8550</v>
      </c>
      <c r="E69532">
        <v>1044712</v>
      </c>
      <c r="F69532">
        <v>732.25</v>
      </c>
      <c r="G69532">
        <v>45</v>
      </c>
      <c r="H69532">
        <v>43.94</v>
      </c>
      <c r="I69532">
        <v>144.13</v>
      </c>
      <c r="J69532">
        <v>144.13</v>
      </c>
    </row>
    <row r="69533" spans="1:10" x14ac:dyDescent="0.25">
      <c r="A69533" s="2">
        <v>43700</v>
      </c>
      <c r="B69533" t="s">
        <v>3407</v>
      </c>
      <c r="C69533" t="s">
        <v>60</v>
      </c>
      <c r="D69533">
        <v>8551</v>
      </c>
      <c r="E69533">
        <v>1044833</v>
      </c>
      <c r="F69533">
        <v>732.25</v>
      </c>
      <c r="G69533">
        <v>45</v>
      </c>
      <c r="H69533">
        <v>43.94</v>
      </c>
      <c r="I69533">
        <v>144.13</v>
      </c>
      <c r="J69533">
        <v>144.13</v>
      </c>
    </row>
    <row r="69534" spans="1:10" x14ac:dyDescent="0.25">
      <c r="A69534" s="2">
        <v>43700</v>
      </c>
      <c r="B69534" t="s">
        <v>3407</v>
      </c>
      <c r="C69534" t="s">
        <v>60</v>
      </c>
      <c r="D69534">
        <v>9499</v>
      </c>
      <c r="E69534">
        <v>1044718</v>
      </c>
      <c r="F69534">
        <v>102.8</v>
      </c>
      <c r="G69534">
        <v>45</v>
      </c>
      <c r="H69534">
        <v>5.14</v>
      </c>
      <c r="I69534">
        <v>6.98</v>
      </c>
      <c r="J69534">
        <v>6.98</v>
      </c>
    </row>
    <row r="69535" spans="1:10" x14ac:dyDescent="0.25">
      <c r="A69535" s="2">
        <v>43700</v>
      </c>
      <c r="B69535" t="s">
        <v>3407</v>
      </c>
      <c r="C69535" t="s">
        <v>60</v>
      </c>
      <c r="D69535">
        <v>10198</v>
      </c>
      <c r="E69535">
        <v>2089359</v>
      </c>
      <c r="F69535">
        <v>286.48</v>
      </c>
      <c r="G69535">
        <v>45</v>
      </c>
      <c r="H69535">
        <v>14.32</v>
      </c>
      <c r="I69535">
        <v>3.41</v>
      </c>
      <c r="J69535">
        <v>3.09</v>
      </c>
    </row>
    <row r="69536" spans="1:10" x14ac:dyDescent="0.25">
      <c r="A69536" s="2">
        <v>43700</v>
      </c>
      <c r="B69536" t="s">
        <v>3407</v>
      </c>
      <c r="C69536" t="s">
        <v>60</v>
      </c>
      <c r="D69536">
        <v>10729</v>
      </c>
      <c r="E69536">
        <v>1044716</v>
      </c>
      <c r="F69536">
        <v>510.14</v>
      </c>
      <c r="G69536">
        <v>45</v>
      </c>
      <c r="H69536">
        <v>25.51</v>
      </c>
      <c r="I69536">
        <v>21</v>
      </c>
      <c r="J69536">
        <v>15.47</v>
      </c>
    </row>
    <row r="69537" spans="1:10" x14ac:dyDescent="0.25">
      <c r="A69537" s="2">
        <v>43700</v>
      </c>
      <c r="B69537" t="s">
        <v>3407</v>
      </c>
      <c r="C69537" t="s">
        <v>60</v>
      </c>
      <c r="D69537">
        <v>11989</v>
      </c>
      <c r="E69537">
        <v>1044715</v>
      </c>
      <c r="F69537">
        <v>585.11</v>
      </c>
      <c r="G69537">
        <v>45</v>
      </c>
      <c r="H69537">
        <v>29.27</v>
      </c>
      <c r="I69537">
        <v>51</v>
      </c>
      <c r="J69537">
        <v>46.7</v>
      </c>
    </row>
    <row r="69538" spans="1:10" x14ac:dyDescent="0.25">
      <c r="A69538" s="2">
        <v>43700</v>
      </c>
      <c r="B69538" t="s">
        <v>3407</v>
      </c>
      <c r="C69538" t="s">
        <v>60</v>
      </c>
      <c r="D69538">
        <v>12834</v>
      </c>
      <c r="E69538">
        <v>1044224</v>
      </c>
      <c r="F69538">
        <v>2001.88</v>
      </c>
      <c r="G69538">
        <v>45</v>
      </c>
      <c r="H69538">
        <v>100.08</v>
      </c>
      <c r="I69538">
        <v>378</v>
      </c>
      <c r="J69538">
        <v>92.61</v>
      </c>
    </row>
    <row r="69539" spans="1:10" x14ac:dyDescent="0.25">
      <c r="A69539" s="2">
        <v>43700</v>
      </c>
      <c r="B69539" t="s">
        <v>3407</v>
      </c>
      <c r="C69539" t="s">
        <v>60</v>
      </c>
      <c r="D69539">
        <v>18671</v>
      </c>
      <c r="E69539">
        <v>1044714</v>
      </c>
      <c r="F69539">
        <v>451.44</v>
      </c>
      <c r="G69539">
        <v>45</v>
      </c>
      <c r="H69539">
        <v>22.57</v>
      </c>
      <c r="I69539">
        <v>10.15</v>
      </c>
      <c r="J69539">
        <v>10.15</v>
      </c>
    </row>
    <row r="69540" spans="1:10" x14ac:dyDescent="0.25">
      <c r="A69540" s="2">
        <v>43700</v>
      </c>
      <c r="B69540" t="s">
        <v>3407</v>
      </c>
      <c r="C69540" t="s">
        <v>60</v>
      </c>
      <c r="D69540">
        <v>22983</v>
      </c>
      <c r="E69540">
        <v>1044687</v>
      </c>
      <c r="F69540">
        <v>940.8</v>
      </c>
      <c r="G69540">
        <v>45</v>
      </c>
      <c r="H69540">
        <v>47.04</v>
      </c>
      <c r="I69540">
        <v>324</v>
      </c>
      <c r="J69540">
        <v>47.46</v>
      </c>
    </row>
    <row r="69541" spans="1:10" x14ac:dyDescent="0.25">
      <c r="A69541" s="2">
        <v>43700</v>
      </c>
      <c r="B69541" t="s">
        <v>3407</v>
      </c>
      <c r="C69541" t="s">
        <v>60</v>
      </c>
      <c r="D69541">
        <v>24320</v>
      </c>
      <c r="E69541">
        <v>1044713</v>
      </c>
      <c r="F69541">
        <v>328.64</v>
      </c>
      <c r="G69541">
        <v>45</v>
      </c>
      <c r="H69541">
        <v>16.43</v>
      </c>
      <c r="I69541">
        <v>4.74</v>
      </c>
      <c r="J69541">
        <v>4.74</v>
      </c>
    </row>
    <row r="69542" spans="1:10" x14ac:dyDescent="0.25">
      <c r="A69542" s="2">
        <v>43700</v>
      </c>
      <c r="B69542" t="s">
        <v>3407</v>
      </c>
      <c r="C69542" t="s">
        <v>60</v>
      </c>
      <c r="D69542">
        <v>33116</v>
      </c>
      <c r="E69542">
        <v>1044330</v>
      </c>
      <c r="F69542">
        <v>5938.48</v>
      </c>
      <c r="G69542">
        <v>45</v>
      </c>
      <c r="H69542">
        <v>107.33</v>
      </c>
      <c r="I69542">
        <v>142.66</v>
      </c>
      <c r="J69542">
        <v>142.66</v>
      </c>
    </row>
    <row r="69543" spans="1:10" x14ac:dyDescent="0.25">
      <c r="A69543" s="2">
        <v>43700</v>
      </c>
      <c r="B69543" t="s">
        <v>3407</v>
      </c>
      <c r="C69543" t="s">
        <v>60</v>
      </c>
      <c r="D69543">
        <v>36629</v>
      </c>
      <c r="E69543">
        <v>1044681</v>
      </c>
      <c r="F69543">
        <v>357.54</v>
      </c>
      <c r="G69543">
        <v>45</v>
      </c>
      <c r="H69543">
        <v>17.88</v>
      </c>
      <c r="I69543">
        <v>36</v>
      </c>
      <c r="J69543">
        <v>19.59</v>
      </c>
    </row>
    <row r="69544" spans="1:10" x14ac:dyDescent="0.25">
      <c r="A69544" s="2">
        <v>43700</v>
      </c>
      <c r="B69544" t="s">
        <v>3407</v>
      </c>
      <c r="C69544" t="s">
        <v>60</v>
      </c>
      <c r="D69544">
        <v>38836</v>
      </c>
      <c r="E69544">
        <v>1044686</v>
      </c>
      <c r="F69544">
        <v>91.58</v>
      </c>
      <c r="G69544">
        <v>45</v>
      </c>
      <c r="H69544">
        <v>4.58</v>
      </c>
      <c r="I69544">
        <v>3.24</v>
      </c>
      <c r="J69544">
        <v>3.24</v>
      </c>
    </row>
    <row r="69545" spans="1:10" x14ac:dyDescent="0.25">
      <c r="A69545" s="2">
        <v>43700</v>
      </c>
      <c r="B69545" t="s">
        <v>3407</v>
      </c>
      <c r="C69545" t="s">
        <v>60</v>
      </c>
      <c r="D69545">
        <v>40620</v>
      </c>
      <c r="E69545">
        <v>1044682</v>
      </c>
      <c r="F69545">
        <v>148.63</v>
      </c>
      <c r="G69545">
        <v>45</v>
      </c>
      <c r="H69545">
        <v>7.43</v>
      </c>
      <c r="I69545">
        <v>27</v>
      </c>
      <c r="J69545">
        <v>23.63</v>
      </c>
    </row>
    <row r="69546" spans="1:10" x14ac:dyDescent="0.25">
      <c r="A69546" s="2">
        <v>43703</v>
      </c>
      <c r="B69546" t="s">
        <v>3346</v>
      </c>
      <c r="C69546" t="s">
        <v>60</v>
      </c>
      <c r="D69546">
        <v>12834</v>
      </c>
      <c r="E69546">
        <v>2089974</v>
      </c>
      <c r="F69546">
        <v>3637.68</v>
      </c>
      <c r="G69546">
        <v>45</v>
      </c>
      <c r="H69546">
        <v>135.69</v>
      </c>
      <c r="I69546">
        <v>402.25</v>
      </c>
      <c r="J69546">
        <v>264.62</v>
      </c>
    </row>
    <row r="69547" spans="1:10" x14ac:dyDescent="0.25">
      <c r="A69547" s="2">
        <v>43703</v>
      </c>
      <c r="B69547" t="s">
        <v>3346</v>
      </c>
      <c r="C69547" t="s">
        <v>60</v>
      </c>
      <c r="D69547">
        <v>35685</v>
      </c>
      <c r="E69547">
        <v>2090683</v>
      </c>
      <c r="F69547">
        <v>2926.5</v>
      </c>
      <c r="G69547">
        <v>45</v>
      </c>
      <c r="H69547">
        <v>146.32</v>
      </c>
      <c r="I69547">
        <v>106.95</v>
      </c>
      <c r="J69547">
        <v>105.94</v>
      </c>
    </row>
    <row r="69548" spans="1:10" x14ac:dyDescent="0.25">
      <c r="A69548" s="2">
        <v>43703</v>
      </c>
      <c r="B69548" t="s">
        <v>3346</v>
      </c>
      <c r="C69548" t="s">
        <v>60</v>
      </c>
      <c r="D69548">
        <v>38836</v>
      </c>
      <c r="E69548">
        <v>1045339</v>
      </c>
      <c r="F69548">
        <v>14.33</v>
      </c>
      <c r="G69548">
        <v>45</v>
      </c>
      <c r="H69548">
        <v>0.72</v>
      </c>
      <c r="I69548">
        <v>1.05</v>
      </c>
      <c r="J69548">
        <v>1.05</v>
      </c>
    </row>
    <row r="69549" spans="1:10" x14ac:dyDescent="0.25">
      <c r="A69549" s="2">
        <v>43703</v>
      </c>
      <c r="B69549" t="s">
        <v>3346</v>
      </c>
      <c r="C69549" t="s">
        <v>60</v>
      </c>
      <c r="D69549">
        <v>43258</v>
      </c>
      <c r="E69549">
        <v>1045340</v>
      </c>
      <c r="F69549">
        <v>186.22</v>
      </c>
      <c r="G69549">
        <v>45</v>
      </c>
      <c r="H69549">
        <v>9.31</v>
      </c>
      <c r="I69549">
        <v>3.03</v>
      </c>
      <c r="J69549">
        <v>3.03</v>
      </c>
    </row>
    <row r="69550" spans="1:10" x14ac:dyDescent="0.25">
      <c r="A69550" s="2">
        <v>43704</v>
      </c>
      <c r="B69550" t="s">
        <v>1458</v>
      </c>
      <c r="C69550" t="s">
        <v>60</v>
      </c>
      <c r="D69550">
        <v>2043</v>
      </c>
      <c r="E69550">
        <v>2092055</v>
      </c>
      <c r="F69550">
        <v>440.65</v>
      </c>
      <c r="G69550">
        <v>45</v>
      </c>
      <c r="H69550">
        <v>22.03</v>
      </c>
      <c r="I69550">
        <v>18.41</v>
      </c>
      <c r="J69550">
        <v>11.97</v>
      </c>
    </row>
    <row r="69551" spans="1:10" x14ac:dyDescent="0.25">
      <c r="A69551" s="2">
        <v>43704</v>
      </c>
      <c r="B69551" t="s">
        <v>1458</v>
      </c>
      <c r="C69551" t="s">
        <v>60</v>
      </c>
      <c r="D69551">
        <v>8551</v>
      </c>
      <c r="E69551">
        <v>1045922</v>
      </c>
      <c r="F69551">
        <v>1708.8</v>
      </c>
      <c r="G69551">
        <v>45</v>
      </c>
      <c r="H69551">
        <v>53.66</v>
      </c>
      <c r="I69551">
        <v>205.93</v>
      </c>
      <c r="J69551">
        <v>205.93</v>
      </c>
    </row>
    <row r="69552" spans="1:10" x14ac:dyDescent="0.25">
      <c r="A69552" s="2">
        <v>43704</v>
      </c>
      <c r="B69552" t="s">
        <v>1458</v>
      </c>
      <c r="C69552" t="s">
        <v>60</v>
      </c>
      <c r="D69552">
        <v>8923</v>
      </c>
      <c r="E69552">
        <v>1046017</v>
      </c>
      <c r="F69552">
        <v>630.08000000000004</v>
      </c>
      <c r="G69552">
        <v>45</v>
      </c>
      <c r="H69552">
        <v>31.51</v>
      </c>
      <c r="I69552">
        <v>22.8</v>
      </c>
      <c r="J69552">
        <v>22.8</v>
      </c>
    </row>
    <row r="69553" spans="1:10" x14ac:dyDescent="0.25">
      <c r="A69553" s="2">
        <v>43704</v>
      </c>
      <c r="B69553" t="s">
        <v>1458</v>
      </c>
      <c r="C69553" t="s">
        <v>60</v>
      </c>
      <c r="D69553">
        <v>9797</v>
      </c>
      <c r="E69553">
        <v>1046022</v>
      </c>
      <c r="F69553">
        <v>241.96</v>
      </c>
      <c r="G69553">
        <v>45</v>
      </c>
      <c r="H69553">
        <v>12.1</v>
      </c>
      <c r="I69553">
        <v>33</v>
      </c>
      <c r="J69553">
        <v>17.25</v>
      </c>
    </row>
    <row r="69554" spans="1:10" x14ac:dyDescent="0.25">
      <c r="A69554" s="2">
        <v>43704</v>
      </c>
      <c r="B69554" t="s">
        <v>1458</v>
      </c>
      <c r="C69554" t="s">
        <v>60</v>
      </c>
      <c r="D69554">
        <v>12834</v>
      </c>
      <c r="E69554">
        <v>1045908</v>
      </c>
      <c r="F69554">
        <v>1187.2</v>
      </c>
      <c r="G69554">
        <v>45</v>
      </c>
      <c r="H69554">
        <v>59.36</v>
      </c>
      <c r="I69554">
        <v>249</v>
      </c>
      <c r="J69554">
        <v>57.35</v>
      </c>
    </row>
    <row r="69555" spans="1:10" x14ac:dyDescent="0.25">
      <c r="A69555" s="2">
        <v>43704</v>
      </c>
      <c r="B69555" t="s">
        <v>1458</v>
      </c>
      <c r="C69555" t="s">
        <v>60</v>
      </c>
      <c r="D69555">
        <v>19879</v>
      </c>
      <c r="E69555">
        <v>1045907</v>
      </c>
      <c r="F69555">
        <v>989.77</v>
      </c>
      <c r="G69555">
        <v>45</v>
      </c>
      <c r="H69555">
        <v>49.49</v>
      </c>
      <c r="I69555">
        <v>231</v>
      </c>
      <c r="J69555">
        <v>42.54</v>
      </c>
    </row>
    <row r="69556" spans="1:10" x14ac:dyDescent="0.25">
      <c r="A69556" s="2">
        <v>43704</v>
      </c>
      <c r="B69556" t="s">
        <v>1458</v>
      </c>
      <c r="C69556" t="s">
        <v>60</v>
      </c>
      <c r="D69556">
        <v>24821</v>
      </c>
      <c r="E69556">
        <v>1045893</v>
      </c>
      <c r="F69556">
        <v>980.76</v>
      </c>
      <c r="G69556">
        <v>45</v>
      </c>
      <c r="H69556">
        <v>49.04</v>
      </c>
      <c r="I69556">
        <v>249</v>
      </c>
      <c r="J69556">
        <v>42.53</v>
      </c>
    </row>
    <row r="69557" spans="1:10" x14ac:dyDescent="0.25">
      <c r="A69557" s="2">
        <v>43704</v>
      </c>
      <c r="B69557" t="s">
        <v>1458</v>
      </c>
      <c r="C69557" t="s">
        <v>60</v>
      </c>
      <c r="D69557">
        <v>28106</v>
      </c>
      <c r="E69557">
        <v>1046023</v>
      </c>
      <c r="F69557">
        <v>94.11</v>
      </c>
      <c r="G69557">
        <v>45</v>
      </c>
      <c r="H69557">
        <v>4.71</v>
      </c>
      <c r="I69557">
        <v>24</v>
      </c>
      <c r="J69557">
        <v>3.39</v>
      </c>
    </row>
    <row r="69558" spans="1:10" x14ac:dyDescent="0.25">
      <c r="A69558" s="2">
        <v>43704</v>
      </c>
      <c r="B69558" t="s">
        <v>1458</v>
      </c>
      <c r="C69558" t="s">
        <v>60</v>
      </c>
      <c r="D69558">
        <v>39675</v>
      </c>
      <c r="E69558">
        <v>1046026</v>
      </c>
      <c r="F69558">
        <v>248.41</v>
      </c>
      <c r="G69558">
        <v>45</v>
      </c>
      <c r="H69558">
        <v>12.42</v>
      </c>
      <c r="I69558">
        <v>21</v>
      </c>
      <c r="J69558">
        <v>14.52</v>
      </c>
    </row>
    <row r="69559" spans="1:10" x14ac:dyDescent="0.25">
      <c r="A69559" s="2">
        <v>43704</v>
      </c>
      <c r="B69559" t="s">
        <v>1458</v>
      </c>
      <c r="C69559" t="s">
        <v>60</v>
      </c>
      <c r="D69559">
        <v>40568</v>
      </c>
      <c r="E69559">
        <v>2092049</v>
      </c>
      <c r="F69559">
        <v>312.29000000000002</v>
      </c>
      <c r="G69559">
        <v>45</v>
      </c>
      <c r="H69559">
        <v>15.61</v>
      </c>
      <c r="I69559">
        <v>3.42</v>
      </c>
      <c r="J69559">
        <v>3.42</v>
      </c>
    </row>
    <row r="69560" spans="1:10" x14ac:dyDescent="0.25">
      <c r="A69560" s="2">
        <v>43705</v>
      </c>
      <c r="B69560" t="s">
        <v>3408</v>
      </c>
      <c r="C69560" t="s">
        <v>60</v>
      </c>
      <c r="D69560">
        <v>8549</v>
      </c>
      <c r="E69560">
        <v>1046976</v>
      </c>
      <c r="F69560">
        <v>3409.5</v>
      </c>
      <c r="G69560">
        <v>45</v>
      </c>
      <c r="H69560">
        <v>170.48</v>
      </c>
      <c r="I69560">
        <v>270</v>
      </c>
      <c r="J69560">
        <v>174.76</v>
      </c>
    </row>
    <row r="69561" spans="1:10" x14ac:dyDescent="0.25">
      <c r="A69561" s="2">
        <v>43705</v>
      </c>
      <c r="B69561" t="s">
        <v>3408</v>
      </c>
      <c r="C69561" t="s">
        <v>60</v>
      </c>
      <c r="D69561">
        <v>8551</v>
      </c>
      <c r="E69561">
        <v>1046960</v>
      </c>
      <c r="F69561">
        <v>4021.04</v>
      </c>
      <c r="G69561">
        <v>45</v>
      </c>
      <c r="H69561">
        <v>201.05</v>
      </c>
      <c r="I69561">
        <v>384</v>
      </c>
      <c r="J69561">
        <v>202.64</v>
      </c>
    </row>
    <row r="69562" spans="1:10" x14ac:dyDescent="0.25">
      <c r="A69562" s="2">
        <v>43705</v>
      </c>
      <c r="B69562" t="s">
        <v>3408</v>
      </c>
      <c r="C69562" t="s">
        <v>60</v>
      </c>
      <c r="D69562">
        <v>9601</v>
      </c>
      <c r="E69562">
        <v>1046733</v>
      </c>
      <c r="F69562">
        <v>3586.96</v>
      </c>
      <c r="G69562">
        <v>45</v>
      </c>
      <c r="H69562">
        <v>179.35</v>
      </c>
      <c r="I69562">
        <v>46.4</v>
      </c>
      <c r="J69562">
        <v>46.4</v>
      </c>
    </row>
    <row r="69563" spans="1:10" x14ac:dyDescent="0.25">
      <c r="A69563" s="2">
        <v>43705</v>
      </c>
      <c r="B69563" t="s">
        <v>3408</v>
      </c>
      <c r="C69563" t="s">
        <v>60</v>
      </c>
      <c r="D69563">
        <v>9603</v>
      </c>
      <c r="E69563">
        <v>1046732</v>
      </c>
      <c r="F69563">
        <v>1723.63</v>
      </c>
      <c r="G69563">
        <v>45</v>
      </c>
      <c r="H69563">
        <v>86.18</v>
      </c>
      <c r="I69563">
        <v>24.9</v>
      </c>
      <c r="J69563">
        <v>24.9</v>
      </c>
    </row>
    <row r="69564" spans="1:10" x14ac:dyDescent="0.25">
      <c r="A69564" s="2">
        <v>43705</v>
      </c>
      <c r="B69564" t="s">
        <v>3408</v>
      </c>
      <c r="C69564" t="s">
        <v>60</v>
      </c>
      <c r="D69564">
        <v>10368</v>
      </c>
      <c r="E69564">
        <v>2093943</v>
      </c>
      <c r="F69564">
        <v>555.15</v>
      </c>
      <c r="G69564">
        <v>45</v>
      </c>
      <c r="H69564">
        <v>27.76</v>
      </c>
      <c r="I69564">
        <v>27.33</v>
      </c>
      <c r="J69564">
        <v>20.43</v>
      </c>
    </row>
    <row r="69565" spans="1:10" x14ac:dyDescent="0.25">
      <c r="A69565" s="2">
        <v>43705</v>
      </c>
      <c r="B69565" t="s">
        <v>3408</v>
      </c>
      <c r="C69565" t="s">
        <v>60</v>
      </c>
      <c r="D69565">
        <v>13516</v>
      </c>
      <c r="E69565">
        <v>1046973</v>
      </c>
      <c r="F69565">
        <v>85.32</v>
      </c>
      <c r="G69565">
        <v>45</v>
      </c>
      <c r="H69565">
        <v>4.2699999999999996</v>
      </c>
      <c r="I69565">
        <v>5.26</v>
      </c>
      <c r="J69565">
        <v>5.26</v>
      </c>
    </row>
    <row r="69566" spans="1:10" x14ac:dyDescent="0.25">
      <c r="A69566" s="2">
        <v>43705</v>
      </c>
      <c r="B69566" t="s">
        <v>3408</v>
      </c>
      <c r="C69566" t="s">
        <v>60</v>
      </c>
      <c r="D69566">
        <v>19336</v>
      </c>
      <c r="E69566">
        <v>2093937</v>
      </c>
      <c r="F69566">
        <v>319.43</v>
      </c>
      <c r="G69566">
        <v>45</v>
      </c>
      <c r="H69566">
        <v>15.97</v>
      </c>
      <c r="I69566">
        <v>7.11</v>
      </c>
      <c r="J69566">
        <v>7.11</v>
      </c>
    </row>
    <row r="69567" spans="1:10" x14ac:dyDescent="0.25">
      <c r="A69567" s="2">
        <v>43705</v>
      </c>
      <c r="B69567" t="s">
        <v>3408</v>
      </c>
      <c r="C69567" t="s">
        <v>60</v>
      </c>
      <c r="D69567">
        <v>22215</v>
      </c>
      <c r="E69567">
        <v>1046962</v>
      </c>
      <c r="F69567">
        <v>322.79000000000002</v>
      </c>
      <c r="G69567">
        <v>45</v>
      </c>
      <c r="H69567">
        <v>16.14</v>
      </c>
      <c r="I69567">
        <v>4.13</v>
      </c>
      <c r="J69567">
        <v>4.13</v>
      </c>
    </row>
    <row r="69568" spans="1:10" x14ac:dyDescent="0.25">
      <c r="A69568" s="2">
        <v>43705</v>
      </c>
      <c r="B69568" t="s">
        <v>3408</v>
      </c>
      <c r="C69568" t="s">
        <v>60</v>
      </c>
      <c r="D69568">
        <v>24280</v>
      </c>
      <c r="E69568">
        <v>1046970</v>
      </c>
      <c r="F69568">
        <v>418.28</v>
      </c>
      <c r="G69568">
        <v>45</v>
      </c>
      <c r="H69568">
        <v>20.92</v>
      </c>
      <c r="I69568">
        <v>12.15</v>
      </c>
      <c r="J69568">
        <v>12.15</v>
      </c>
    </row>
    <row r="69569" spans="1:10" x14ac:dyDescent="0.25">
      <c r="A69569" s="2">
        <v>43705</v>
      </c>
      <c r="B69569" t="s">
        <v>3408</v>
      </c>
      <c r="C69569" t="s">
        <v>60</v>
      </c>
      <c r="D69569">
        <v>33728</v>
      </c>
      <c r="E69569">
        <v>2093949</v>
      </c>
      <c r="F69569">
        <v>889.95</v>
      </c>
      <c r="G69569">
        <v>45</v>
      </c>
      <c r="H69569">
        <v>44.49</v>
      </c>
      <c r="I69569">
        <v>36</v>
      </c>
      <c r="J69569">
        <v>29.68</v>
      </c>
    </row>
    <row r="69570" spans="1:10" x14ac:dyDescent="0.25">
      <c r="A69570" s="2">
        <v>43705</v>
      </c>
      <c r="B69570" t="s">
        <v>3408</v>
      </c>
      <c r="C69570" t="s">
        <v>60</v>
      </c>
      <c r="D69570">
        <v>35685</v>
      </c>
      <c r="E69570">
        <v>1047233</v>
      </c>
      <c r="F69570">
        <v>209</v>
      </c>
      <c r="G69570">
        <v>45</v>
      </c>
      <c r="H69570">
        <v>12.54</v>
      </c>
      <c r="I69570">
        <v>36</v>
      </c>
      <c r="J69570">
        <v>36</v>
      </c>
    </row>
    <row r="69571" spans="1:10" x14ac:dyDescent="0.25">
      <c r="A69571" s="2">
        <v>43705</v>
      </c>
      <c r="B69571" t="s">
        <v>3408</v>
      </c>
      <c r="C69571" t="s">
        <v>60</v>
      </c>
      <c r="D69571">
        <v>35952</v>
      </c>
      <c r="E69571">
        <v>1046734</v>
      </c>
      <c r="F69571">
        <v>2450.17</v>
      </c>
      <c r="G69571">
        <v>45</v>
      </c>
      <c r="H69571">
        <v>122.51</v>
      </c>
      <c r="I69571">
        <v>32.31</v>
      </c>
      <c r="J69571">
        <v>32.31</v>
      </c>
    </row>
    <row r="69572" spans="1:10" x14ac:dyDescent="0.25">
      <c r="A69572" s="2">
        <v>43705</v>
      </c>
      <c r="B69572" t="s">
        <v>3408</v>
      </c>
      <c r="C69572" t="s">
        <v>60</v>
      </c>
      <c r="D69572">
        <v>37544</v>
      </c>
      <c r="E69572">
        <v>1046963</v>
      </c>
      <c r="F69572">
        <v>2325.5</v>
      </c>
      <c r="G69572">
        <v>45</v>
      </c>
      <c r="H69572">
        <v>116.28</v>
      </c>
      <c r="I69572">
        <v>234</v>
      </c>
      <c r="J69572">
        <v>131.76</v>
      </c>
    </row>
    <row r="69573" spans="1:10" x14ac:dyDescent="0.25">
      <c r="A69573" s="2">
        <v>43705</v>
      </c>
      <c r="B69573" t="s">
        <v>3408</v>
      </c>
      <c r="C69573" t="s">
        <v>60</v>
      </c>
      <c r="D69573">
        <v>40557</v>
      </c>
      <c r="E69573">
        <v>1046335</v>
      </c>
      <c r="F69573">
        <v>21130</v>
      </c>
      <c r="G69573">
        <v>45</v>
      </c>
      <c r="H69573">
        <v>342.3</v>
      </c>
      <c r="I69573">
        <v>1191</v>
      </c>
      <c r="J69573">
        <v>1191</v>
      </c>
    </row>
    <row r="69574" spans="1:10" x14ac:dyDescent="0.25">
      <c r="A69574" s="2">
        <v>43705</v>
      </c>
      <c r="B69574" t="s">
        <v>3408</v>
      </c>
      <c r="C69574" t="s">
        <v>60</v>
      </c>
      <c r="D69574">
        <v>40750</v>
      </c>
      <c r="E69574">
        <v>1046961</v>
      </c>
      <c r="F69574">
        <v>2088.15</v>
      </c>
      <c r="G69574">
        <v>45</v>
      </c>
      <c r="H69574">
        <v>104.41</v>
      </c>
      <c r="I69574">
        <v>195</v>
      </c>
      <c r="J69574">
        <v>111.7</v>
      </c>
    </row>
    <row r="69575" spans="1:10" x14ac:dyDescent="0.25">
      <c r="A69575" s="2">
        <v>43706</v>
      </c>
      <c r="B69575" t="s">
        <v>2601</v>
      </c>
      <c r="C69575" t="s">
        <v>60</v>
      </c>
      <c r="D69575">
        <v>98</v>
      </c>
      <c r="E69575">
        <v>2095605</v>
      </c>
      <c r="F69575">
        <v>419.59</v>
      </c>
      <c r="G69575">
        <v>45</v>
      </c>
      <c r="H69575">
        <v>20.98</v>
      </c>
      <c r="I69575">
        <v>45.92</v>
      </c>
      <c r="J69575">
        <v>43.68</v>
      </c>
    </row>
    <row r="69576" spans="1:10" x14ac:dyDescent="0.25">
      <c r="A69576" s="2">
        <v>43706</v>
      </c>
      <c r="B69576" t="s">
        <v>2601</v>
      </c>
      <c r="C69576" t="s">
        <v>60</v>
      </c>
      <c r="D69576">
        <v>9601</v>
      </c>
      <c r="E69576">
        <v>2095423</v>
      </c>
      <c r="F69576">
        <v>529.66999999999996</v>
      </c>
      <c r="G69576">
        <v>45</v>
      </c>
      <c r="H69576">
        <v>26.48</v>
      </c>
      <c r="I69576">
        <v>26</v>
      </c>
      <c r="J69576">
        <v>26</v>
      </c>
    </row>
    <row r="69577" spans="1:10" x14ac:dyDescent="0.25">
      <c r="A69577" s="2">
        <v>43706</v>
      </c>
      <c r="B69577" t="s">
        <v>2601</v>
      </c>
      <c r="C69577" t="s">
        <v>60</v>
      </c>
      <c r="D69577">
        <v>9603</v>
      </c>
      <c r="E69577">
        <v>2095419</v>
      </c>
      <c r="F69577">
        <v>529.66999999999996</v>
      </c>
      <c r="G69577">
        <v>45</v>
      </c>
      <c r="H69577">
        <v>26.48</v>
      </c>
      <c r="I69577">
        <v>26</v>
      </c>
      <c r="J69577">
        <v>26</v>
      </c>
    </row>
    <row r="69578" spans="1:10" x14ac:dyDescent="0.25">
      <c r="A69578" s="2">
        <v>43706</v>
      </c>
      <c r="B69578" t="s">
        <v>2601</v>
      </c>
      <c r="C69578" t="s">
        <v>60</v>
      </c>
      <c r="D69578">
        <v>10417</v>
      </c>
      <c r="E69578">
        <v>1047805</v>
      </c>
      <c r="F69578">
        <v>86.2</v>
      </c>
      <c r="G69578">
        <v>45</v>
      </c>
      <c r="H69578">
        <v>4.3099999999999996</v>
      </c>
      <c r="I69578">
        <v>4.66</v>
      </c>
      <c r="J69578">
        <v>4.66</v>
      </c>
    </row>
    <row r="69579" spans="1:10" x14ac:dyDescent="0.25">
      <c r="A69579" s="2">
        <v>43706</v>
      </c>
      <c r="B69579" t="s">
        <v>2601</v>
      </c>
      <c r="C69579" t="s">
        <v>60</v>
      </c>
      <c r="D69579">
        <v>22474</v>
      </c>
      <c r="E69579">
        <v>1047806</v>
      </c>
      <c r="F69579">
        <v>1753.09</v>
      </c>
      <c r="G69579">
        <v>45</v>
      </c>
      <c r="H69579">
        <v>87.65</v>
      </c>
      <c r="I69579">
        <v>24.44</v>
      </c>
      <c r="J69579">
        <v>24.44</v>
      </c>
    </row>
    <row r="69580" spans="1:10" x14ac:dyDescent="0.25">
      <c r="A69580" s="2">
        <v>43706</v>
      </c>
      <c r="B69580" t="s">
        <v>2601</v>
      </c>
      <c r="C69580" t="s">
        <v>60</v>
      </c>
      <c r="D69580">
        <v>22475</v>
      </c>
      <c r="E69580">
        <v>1047807</v>
      </c>
      <c r="F69580">
        <v>2463.36</v>
      </c>
      <c r="G69580">
        <v>45</v>
      </c>
      <c r="H69580">
        <v>123.17</v>
      </c>
      <c r="I69580">
        <v>33</v>
      </c>
      <c r="J69580">
        <v>31.93</v>
      </c>
    </row>
    <row r="69581" spans="1:10" x14ac:dyDescent="0.25">
      <c r="A69581" s="2">
        <v>43706</v>
      </c>
      <c r="B69581" t="s">
        <v>2601</v>
      </c>
      <c r="C69581" t="s">
        <v>60</v>
      </c>
      <c r="D69581">
        <v>22476</v>
      </c>
      <c r="E69581">
        <v>1047808</v>
      </c>
      <c r="F69581">
        <v>2112.31</v>
      </c>
      <c r="G69581">
        <v>45</v>
      </c>
      <c r="H69581">
        <v>105.61</v>
      </c>
      <c r="I69581">
        <v>29.01</v>
      </c>
      <c r="J69581">
        <v>29.01</v>
      </c>
    </row>
    <row r="69582" spans="1:10" x14ac:dyDescent="0.25">
      <c r="A69582" s="2">
        <v>43706</v>
      </c>
      <c r="B69582" t="s">
        <v>2601</v>
      </c>
      <c r="C69582" t="s">
        <v>60</v>
      </c>
      <c r="D69582">
        <v>22477</v>
      </c>
      <c r="E69582">
        <v>1047811</v>
      </c>
      <c r="F69582">
        <v>2592.88</v>
      </c>
      <c r="G69582">
        <v>45</v>
      </c>
      <c r="H69582">
        <v>129.63999999999999</v>
      </c>
      <c r="I69582">
        <v>35.61</v>
      </c>
      <c r="J69582">
        <v>35.61</v>
      </c>
    </row>
    <row r="69583" spans="1:10" x14ac:dyDescent="0.25">
      <c r="A69583" s="2">
        <v>43706</v>
      </c>
      <c r="B69583" t="s">
        <v>2601</v>
      </c>
      <c r="C69583" t="s">
        <v>60</v>
      </c>
      <c r="D69583">
        <v>24228</v>
      </c>
      <c r="E69583">
        <v>1047804</v>
      </c>
      <c r="F69583">
        <v>139.32</v>
      </c>
      <c r="G69583">
        <v>45</v>
      </c>
      <c r="H69583">
        <v>6.98</v>
      </c>
      <c r="I69583">
        <v>30</v>
      </c>
      <c r="J69583">
        <v>4.9000000000000004</v>
      </c>
    </row>
    <row r="69584" spans="1:10" x14ac:dyDescent="0.25">
      <c r="A69584" s="2">
        <v>43706</v>
      </c>
      <c r="B69584" t="s">
        <v>2601</v>
      </c>
      <c r="C69584" t="s">
        <v>60</v>
      </c>
      <c r="D69584">
        <v>35952</v>
      </c>
      <c r="E69584">
        <v>2095427</v>
      </c>
      <c r="F69584">
        <v>529.66999999999996</v>
      </c>
      <c r="G69584">
        <v>45</v>
      </c>
      <c r="H69584">
        <v>26.48</v>
      </c>
      <c r="I69584">
        <v>26</v>
      </c>
      <c r="J69584">
        <v>26</v>
      </c>
    </row>
    <row r="69585" spans="1:10" x14ac:dyDescent="0.25">
      <c r="A69585" s="2">
        <v>43706</v>
      </c>
      <c r="B69585" t="s">
        <v>2601</v>
      </c>
      <c r="C69585" t="s">
        <v>60</v>
      </c>
      <c r="D69585">
        <v>38224</v>
      </c>
      <c r="E69585">
        <v>2095415</v>
      </c>
      <c r="F69585">
        <v>2209.71</v>
      </c>
      <c r="G69585">
        <v>45</v>
      </c>
      <c r="H69585">
        <v>110.5</v>
      </c>
      <c r="I69585">
        <v>168</v>
      </c>
      <c r="J69585">
        <v>57.77</v>
      </c>
    </row>
    <row r="69586" spans="1:10" x14ac:dyDescent="0.25">
      <c r="A69586" s="2">
        <v>43706</v>
      </c>
      <c r="B69586" t="s">
        <v>2601</v>
      </c>
      <c r="C69586" t="s">
        <v>60</v>
      </c>
      <c r="D69586">
        <v>39425</v>
      </c>
      <c r="E69586">
        <v>1047812</v>
      </c>
      <c r="F69586">
        <v>210.13</v>
      </c>
      <c r="G69586">
        <v>45</v>
      </c>
      <c r="H69586">
        <v>10.51</v>
      </c>
      <c r="I69586">
        <v>5.94</v>
      </c>
      <c r="J69586">
        <v>5.94</v>
      </c>
    </row>
    <row r="69587" spans="1:10" x14ac:dyDescent="0.25">
      <c r="A69587" s="2">
        <v>43706</v>
      </c>
      <c r="B69587" t="s">
        <v>2601</v>
      </c>
      <c r="C69587" t="s">
        <v>60</v>
      </c>
      <c r="D69587">
        <v>42271</v>
      </c>
      <c r="E69587">
        <v>1047801</v>
      </c>
      <c r="F69587">
        <v>92.92</v>
      </c>
      <c r="G69587">
        <v>45</v>
      </c>
      <c r="H69587">
        <v>4.6500000000000004</v>
      </c>
      <c r="I69587">
        <v>27</v>
      </c>
      <c r="J69587">
        <v>15.29</v>
      </c>
    </row>
    <row r="69588" spans="1:10" x14ac:dyDescent="0.25">
      <c r="A69588" s="2">
        <v>43706</v>
      </c>
      <c r="B69588" t="s">
        <v>2601</v>
      </c>
      <c r="C69588" t="s">
        <v>60</v>
      </c>
      <c r="D69588">
        <v>43268</v>
      </c>
      <c r="E69588">
        <v>2095629</v>
      </c>
      <c r="F69588">
        <v>104.08</v>
      </c>
      <c r="G69588">
        <v>45</v>
      </c>
      <c r="H69588">
        <v>5.22</v>
      </c>
      <c r="I69588">
        <v>3.66</v>
      </c>
      <c r="J69588">
        <v>3.66</v>
      </c>
    </row>
    <row r="69589" spans="1:10" x14ac:dyDescent="0.25">
      <c r="A69589" s="2">
        <v>43707</v>
      </c>
      <c r="B69589" t="s">
        <v>2602</v>
      </c>
      <c r="C69589" t="s">
        <v>60</v>
      </c>
      <c r="D69589">
        <v>1806</v>
      </c>
      <c r="E69589">
        <v>3146715</v>
      </c>
      <c r="F69589">
        <v>361.1</v>
      </c>
      <c r="G69589">
        <v>45</v>
      </c>
      <c r="H69589">
        <v>18.05</v>
      </c>
      <c r="I69589">
        <v>15.23</v>
      </c>
      <c r="J69589">
        <v>15.23</v>
      </c>
    </row>
    <row r="69590" spans="1:10" x14ac:dyDescent="0.25">
      <c r="A69590" s="2">
        <v>43707</v>
      </c>
      <c r="B69590" t="s">
        <v>2602</v>
      </c>
      <c r="C69590" t="s">
        <v>60</v>
      </c>
      <c r="D69590">
        <v>5690</v>
      </c>
      <c r="E69590">
        <v>1048889</v>
      </c>
      <c r="F69590">
        <v>181.82</v>
      </c>
      <c r="G69590">
        <v>45</v>
      </c>
      <c r="H69590">
        <v>9.08</v>
      </c>
      <c r="I69590">
        <v>4.46</v>
      </c>
      <c r="J69590">
        <v>4.46</v>
      </c>
    </row>
    <row r="69591" spans="1:10" x14ac:dyDescent="0.25">
      <c r="A69591" s="2">
        <v>43707</v>
      </c>
      <c r="B69591" t="s">
        <v>2602</v>
      </c>
      <c r="C69591" t="s">
        <v>60</v>
      </c>
      <c r="D69591">
        <v>5732</v>
      </c>
      <c r="E69591">
        <v>2097793</v>
      </c>
      <c r="F69591">
        <v>220.31</v>
      </c>
      <c r="G69591">
        <v>45</v>
      </c>
      <c r="H69591">
        <v>11</v>
      </c>
      <c r="I69591">
        <v>18.41</v>
      </c>
      <c r="J69591">
        <v>14.95</v>
      </c>
    </row>
    <row r="69592" spans="1:10" x14ac:dyDescent="0.25">
      <c r="A69592" s="2">
        <v>43707</v>
      </c>
      <c r="B69592" t="s">
        <v>2602</v>
      </c>
      <c r="C69592" t="s">
        <v>60</v>
      </c>
      <c r="D69592">
        <v>7804</v>
      </c>
      <c r="E69592">
        <v>2097817</v>
      </c>
      <c r="F69592">
        <v>107.15</v>
      </c>
      <c r="G69592">
        <v>45</v>
      </c>
      <c r="H69592">
        <v>5.36</v>
      </c>
      <c r="I69592">
        <v>9.4499999999999993</v>
      </c>
      <c r="J69592">
        <v>3.3</v>
      </c>
    </row>
    <row r="69593" spans="1:10" x14ac:dyDescent="0.25">
      <c r="A69593" s="2">
        <v>43707</v>
      </c>
      <c r="B69593" t="s">
        <v>2602</v>
      </c>
      <c r="C69593" t="s">
        <v>60</v>
      </c>
      <c r="D69593">
        <v>8549</v>
      </c>
      <c r="E69593">
        <v>1048234</v>
      </c>
      <c r="F69593">
        <v>22661.7</v>
      </c>
      <c r="G69593">
        <v>45</v>
      </c>
      <c r="H69593">
        <v>1007.5</v>
      </c>
      <c r="I69593">
        <v>3911.41</v>
      </c>
      <c r="J69593">
        <v>3911.41</v>
      </c>
    </row>
    <row r="69594" spans="1:10" x14ac:dyDescent="0.25">
      <c r="A69594" s="2">
        <v>43707</v>
      </c>
      <c r="B69594" t="s">
        <v>2602</v>
      </c>
      <c r="C69594" t="s">
        <v>60</v>
      </c>
      <c r="D69594">
        <v>8550</v>
      </c>
      <c r="E69594">
        <v>2097799</v>
      </c>
      <c r="F69594">
        <v>4731.76</v>
      </c>
      <c r="G69594">
        <v>45</v>
      </c>
      <c r="H69594">
        <v>236.59</v>
      </c>
      <c r="I69594">
        <v>569.34</v>
      </c>
      <c r="J69594">
        <v>248.33</v>
      </c>
    </row>
    <row r="69595" spans="1:10" x14ac:dyDescent="0.25">
      <c r="A69595" s="2">
        <v>43707</v>
      </c>
      <c r="B69595" t="s">
        <v>2602</v>
      </c>
      <c r="C69595" t="s">
        <v>60</v>
      </c>
      <c r="D69595">
        <v>17913</v>
      </c>
      <c r="E69595">
        <v>2097825</v>
      </c>
      <c r="F69595">
        <v>307.11</v>
      </c>
      <c r="G69595">
        <v>45</v>
      </c>
      <c r="H69595">
        <v>15.36</v>
      </c>
      <c r="I69595">
        <v>54.94</v>
      </c>
      <c r="J69595">
        <v>30.62</v>
      </c>
    </row>
    <row r="69596" spans="1:10" x14ac:dyDescent="0.25">
      <c r="A69596" s="2">
        <v>43707</v>
      </c>
      <c r="B69596" t="s">
        <v>2602</v>
      </c>
      <c r="C69596" t="s">
        <v>60</v>
      </c>
      <c r="D69596">
        <v>18317</v>
      </c>
      <c r="E69596">
        <v>1048894</v>
      </c>
      <c r="F69596">
        <v>207.4</v>
      </c>
      <c r="G69596">
        <v>45</v>
      </c>
      <c r="H69596">
        <v>10.37</v>
      </c>
      <c r="I69596">
        <v>48</v>
      </c>
      <c r="J69596">
        <v>7.37</v>
      </c>
    </row>
    <row r="69597" spans="1:10" x14ac:dyDescent="0.25">
      <c r="A69597" s="2">
        <v>43707</v>
      </c>
      <c r="B69597" t="s">
        <v>2602</v>
      </c>
      <c r="C69597" t="s">
        <v>60</v>
      </c>
      <c r="D69597">
        <v>21515</v>
      </c>
      <c r="E69597">
        <v>2097805</v>
      </c>
      <c r="F69597">
        <v>239.66</v>
      </c>
      <c r="G69597">
        <v>45</v>
      </c>
      <c r="H69597">
        <v>11.98</v>
      </c>
      <c r="I69597">
        <v>12.41</v>
      </c>
      <c r="J69597">
        <v>5.87</v>
      </c>
    </row>
    <row r="69598" spans="1:10" x14ac:dyDescent="0.25">
      <c r="A69598" s="2">
        <v>43707</v>
      </c>
      <c r="B69598" t="s">
        <v>2602</v>
      </c>
      <c r="C69598" t="s">
        <v>60</v>
      </c>
      <c r="D69598">
        <v>22216</v>
      </c>
      <c r="E69598">
        <v>1048895</v>
      </c>
      <c r="F69598">
        <v>205.11</v>
      </c>
      <c r="G69598">
        <v>45</v>
      </c>
      <c r="H69598">
        <v>10.27</v>
      </c>
      <c r="I69598">
        <v>8.2799999999999994</v>
      </c>
      <c r="J69598">
        <v>8.2799999999999994</v>
      </c>
    </row>
    <row r="69599" spans="1:10" x14ac:dyDescent="0.25">
      <c r="A69599" s="2">
        <v>43707</v>
      </c>
      <c r="B69599" t="s">
        <v>2602</v>
      </c>
      <c r="C69599" t="s">
        <v>60</v>
      </c>
      <c r="D69599">
        <v>22983</v>
      </c>
      <c r="E69599">
        <v>1048433</v>
      </c>
      <c r="F69599">
        <v>20044.919999999998</v>
      </c>
      <c r="G69599">
        <v>45</v>
      </c>
      <c r="H69599">
        <v>362.25</v>
      </c>
      <c r="I69599">
        <v>273.77999999999997</v>
      </c>
      <c r="J69599">
        <v>273.77999999999997</v>
      </c>
    </row>
    <row r="69600" spans="1:10" x14ac:dyDescent="0.25">
      <c r="A69600" s="2">
        <v>43707</v>
      </c>
      <c r="B69600" t="s">
        <v>2602</v>
      </c>
      <c r="C69600" t="s">
        <v>60</v>
      </c>
      <c r="D69600">
        <v>36709</v>
      </c>
      <c r="E69600">
        <v>1048893</v>
      </c>
      <c r="F69600">
        <v>831.98</v>
      </c>
      <c r="G69600">
        <v>45</v>
      </c>
      <c r="H69600">
        <v>41.6</v>
      </c>
      <c r="I69600">
        <v>120</v>
      </c>
      <c r="J69600">
        <v>77.34</v>
      </c>
    </row>
    <row r="69601" spans="1:10" x14ac:dyDescent="0.25">
      <c r="A69601" s="2">
        <v>43707</v>
      </c>
      <c r="B69601" t="s">
        <v>2602</v>
      </c>
      <c r="C69601" t="s">
        <v>60</v>
      </c>
      <c r="D69601">
        <v>39797</v>
      </c>
      <c r="E69601">
        <v>1048898</v>
      </c>
      <c r="F69601">
        <v>97.33</v>
      </c>
      <c r="G69601">
        <v>45</v>
      </c>
      <c r="H69601">
        <v>4.87</v>
      </c>
      <c r="I69601">
        <v>3.25</v>
      </c>
      <c r="J69601">
        <v>3.25</v>
      </c>
    </row>
    <row r="69602" spans="1:10" x14ac:dyDescent="0.25">
      <c r="A69602" s="2">
        <v>43707</v>
      </c>
      <c r="B69602" t="s">
        <v>2602</v>
      </c>
      <c r="C69602" t="s">
        <v>60</v>
      </c>
      <c r="D69602">
        <v>39961</v>
      </c>
      <c r="E69602">
        <v>3146673</v>
      </c>
      <c r="F69602">
        <v>852.74</v>
      </c>
      <c r="G69602">
        <v>45</v>
      </c>
      <c r="H69602">
        <v>42.63</v>
      </c>
      <c r="I69602">
        <v>84.94</v>
      </c>
      <c r="J69602">
        <v>56.79</v>
      </c>
    </row>
    <row r="69603" spans="1:10" x14ac:dyDescent="0.25">
      <c r="A69603" s="2">
        <v>43707</v>
      </c>
      <c r="B69603" t="s">
        <v>2602</v>
      </c>
      <c r="C69603" t="s">
        <v>60</v>
      </c>
      <c r="D69603">
        <v>41598</v>
      </c>
      <c r="E69603">
        <v>2097831</v>
      </c>
      <c r="F69603">
        <v>1025.24</v>
      </c>
      <c r="G69603">
        <v>45</v>
      </c>
      <c r="H69603">
        <v>51.25</v>
      </c>
      <c r="I69603">
        <v>300</v>
      </c>
      <c r="J69603">
        <v>168.25</v>
      </c>
    </row>
    <row r="69604" spans="1:10" x14ac:dyDescent="0.25">
      <c r="A69604" s="2">
        <v>43707</v>
      </c>
      <c r="B69604" t="s">
        <v>2602</v>
      </c>
      <c r="C69604" t="s">
        <v>60</v>
      </c>
      <c r="D69604">
        <v>42271</v>
      </c>
      <c r="E69604">
        <v>1048901</v>
      </c>
      <c r="F69604">
        <v>8.75</v>
      </c>
      <c r="G69604">
        <v>45</v>
      </c>
      <c r="H69604">
        <v>0.45</v>
      </c>
      <c r="I69604">
        <v>0.98</v>
      </c>
      <c r="J69604">
        <v>0.98</v>
      </c>
    </row>
    <row r="69605" spans="1:10" x14ac:dyDescent="0.25">
      <c r="A69605" s="2">
        <v>43707</v>
      </c>
      <c r="B69605" t="s">
        <v>2602</v>
      </c>
      <c r="C69605" t="s">
        <v>60</v>
      </c>
      <c r="D69605">
        <v>42992</v>
      </c>
      <c r="E69605">
        <v>1048914</v>
      </c>
      <c r="F69605">
        <v>133.81</v>
      </c>
      <c r="G69605">
        <v>45</v>
      </c>
      <c r="H69605">
        <v>6.69</v>
      </c>
      <c r="I69605">
        <v>2.4900000000000002</v>
      </c>
      <c r="J69605">
        <v>2.4900000000000002</v>
      </c>
    </row>
    <row r="69606" spans="1:10" x14ac:dyDescent="0.25">
      <c r="A69606" s="2">
        <v>43708</v>
      </c>
      <c r="B69606" t="s">
        <v>3430</v>
      </c>
      <c r="C69606" t="s">
        <v>60</v>
      </c>
      <c r="D69606">
        <v>976</v>
      </c>
      <c r="E69606">
        <v>2099149</v>
      </c>
      <c r="F69606">
        <v>100.44</v>
      </c>
      <c r="G69606">
        <v>45</v>
      </c>
      <c r="H69606">
        <v>5.03</v>
      </c>
      <c r="I69606">
        <v>12.98</v>
      </c>
      <c r="J69606">
        <v>4.42</v>
      </c>
    </row>
    <row r="69607" spans="1:10" x14ac:dyDescent="0.25">
      <c r="A69607" s="2">
        <v>43708</v>
      </c>
      <c r="B69607" t="s">
        <v>3430</v>
      </c>
      <c r="C69607" t="s">
        <v>60</v>
      </c>
      <c r="D69607">
        <v>10490</v>
      </c>
      <c r="E69607">
        <v>1049579</v>
      </c>
      <c r="F69607">
        <v>151.5</v>
      </c>
      <c r="G69607">
        <v>45</v>
      </c>
      <c r="H69607">
        <v>9.08</v>
      </c>
      <c r="I69607">
        <v>29.73</v>
      </c>
      <c r="J69607">
        <v>29.73</v>
      </c>
    </row>
    <row r="69608" spans="1:10" x14ac:dyDescent="0.25">
      <c r="A69608" s="2">
        <v>43708</v>
      </c>
      <c r="B69608" t="s">
        <v>3430</v>
      </c>
      <c r="C69608" t="s">
        <v>60</v>
      </c>
      <c r="D69608">
        <v>14067</v>
      </c>
      <c r="E69608">
        <v>2099145</v>
      </c>
      <c r="F69608">
        <v>307.52999999999997</v>
      </c>
      <c r="G69608">
        <v>45</v>
      </c>
      <c r="H69608">
        <v>15.38</v>
      </c>
      <c r="I69608">
        <v>6.33</v>
      </c>
      <c r="J69608">
        <v>4.12</v>
      </c>
    </row>
    <row r="69609" spans="1:10" x14ac:dyDescent="0.25">
      <c r="A69609" s="2">
        <v>43708</v>
      </c>
      <c r="B69609" t="s">
        <v>3430</v>
      </c>
      <c r="C69609" t="s">
        <v>60</v>
      </c>
      <c r="D69609">
        <v>23317</v>
      </c>
      <c r="E69609">
        <v>2099141</v>
      </c>
      <c r="F69609">
        <v>110.83</v>
      </c>
      <c r="G69609">
        <v>45</v>
      </c>
      <c r="H69609">
        <v>5.54</v>
      </c>
      <c r="I69609">
        <v>2.71</v>
      </c>
      <c r="J69609">
        <v>2.71</v>
      </c>
    </row>
    <row r="69610" spans="1:10" x14ac:dyDescent="0.25">
      <c r="A69610" s="2">
        <v>43708</v>
      </c>
      <c r="B69610" t="s">
        <v>3430</v>
      </c>
      <c r="C69610" t="s">
        <v>60</v>
      </c>
      <c r="D69610">
        <v>34445</v>
      </c>
      <c r="E69610">
        <v>2099153</v>
      </c>
      <c r="F69610">
        <v>105.04</v>
      </c>
      <c r="G69610">
        <v>45</v>
      </c>
      <c r="H69610">
        <v>5.26</v>
      </c>
      <c r="I69610">
        <v>2.09</v>
      </c>
      <c r="J69610">
        <v>2.09</v>
      </c>
    </row>
    <row r="69611" spans="1:10" x14ac:dyDescent="0.25">
      <c r="A69611" s="2">
        <v>43708</v>
      </c>
      <c r="B69611" t="s">
        <v>3430</v>
      </c>
      <c r="C69611" t="s">
        <v>60</v>
      </c>
      <c r="D69611">
        <v>41598</v>
      </c>
      <c r="E69611">
        <v>1049578</v>
      </c>
      <c r="F69611">
        <v>325.14</v>
      </c>
      <c r="G69611">
        <v>45</v>
      </c>
      <c r="H69611">
        <v>16.27</v>
      </c>
      <c r="I69611">
        <v>27</v>
      </c>
      <c r="J69611">
        <v>18.579999999999998</v>
      </c>
    </row>
    <row r="69612" spans="1:10" x14ac:dyDescent="0.25">
      <c r="A69612" s="2">
        <v>43125</v>
      </c>
      <c r="B69612" t="s">
        <v>4078</v>
      </c>
      <c r="C69612" t="s">
        <v>60</v>
      </c>
      <c r="D69612">
        <v>12834</v>
      </c>
      <c r="E69612">
        <v>783881</v>
      </c>
      <c r="F69612">
        <v>8396.56</v>
      </c>
      <c r="G69612">
        <v>3</v>
      </c>
      <c r="H69612">
        <v>251.9</v>
      </c>
      <c r="I69612">
        <v>265.92</v>
      </c>
      <c r="J69612">
        <v>265.92</v>
      </c>
    </row>
    <row r="69613" spans="1:10" x14ac:dyDescent="0.25">
      <c r="A69613" s="2">
        <v>43131</v>
      </c>
      <c r="B69613" t="s">
        <v>5007</v>
      </c>
      <c r="C69613" t="s">
        <v>60</v>
      </c>
      <c r="D69613">
        <v>12834</v>
      </c>
      <c r="E69613">
        <v>786072</v>
      </c>
      <c r="F69613">
        <v>20630.16</v>
      </c>
      <c r="G69613">
        <v>3</v>
      </c>
      <c r="H69613">
        <v>1320.33</v>
      </c>
      <c r="I69613">
        <v>4746.6499999999996</v>
      </c>
      <c r="J69613">
        <v>4746.6499999999996</v>
      </c>
    </row>
    <row r="69614" spans="1:10" x14ac:dyDescent="0.25">
      <c r="A69614" s="2">
        <v>43137</v>
      </c>
      <c r="B69614" t="s">
        <v>5707</v>
      </c>
      <c r="C69614" t="s">
        <v>60</v>
      </c>
      <c r="D69614">
        <v>8549</v>
      </c>
      <c r="E69614">
        <v>1576743</v>
      </c>
      <c r="F69614">
        <v>9417.02</v>
      </c>
      <c r="G69614">
        <v>19</v>
      </c>
      <c r="H69614">
        <v>282.5</v>
      </c>
      <c r="I69614">
        <v>1388.17</v>
      </c>
      <c r="J69614">
        <v>773.12</v>
      </c>
    </row>
    <row r="69615" spans="1:10" x14ac:dyDescent="0.25">
      <c r="A69615" s="2">
        <v>43137</v>
      </c>
      <c r="B69615" t="s">
        <v>5707</v>
      </c>
      <c r="C69615" t="s">
        <v>60</v>
      </c>
      <c r="D69615">
        <v>8550</v>
      </c>
      <c r="E69615">
        <v>3941695</v>
      </c>
      <c r="F69615">
        <v>11135.97</v>
      </c>
      <c r="G69615">
        <v>19</v>
      </c>
      <c r="H69615">
        <v>334.08</v>
      </c>
      <c r="I69615">
        <v>1697.17</v>
      </c>
      <c r="J69615">
        <v>889.38</v>
      </c>
    </row>
    <row r="69616" spans="1:10" x14ac:dyDescent="0.25">
      <c r="A69616" s="2">
        <v>43137</v>
      </c>
      <c r="B69616" t="s">
        <v>5707</v>
      </c>
      <c r="C69616" t="s">
        <v>60</v>
      </c>
      <c r="D69616">
        <v>8551</v>
      </c>
      <c r="E69616">
        <v>1576747</v>
      </c>
      <c r="F69616">
        <v>7413.62</v>
      </c>
      <c r="G69616">
        <v>19</v>
      </c>
      <c r="H69616">
        <v>222.41</v>
      </c>
      <c r="I69616">
        <v>1158.55</v>
      </c>
      <c r="J69616">
        <v>543.5</v>
      </c>
    </row>
    <row r="69617" spans="1:10" x14ac:dyDescent="0.25">
      <c r="A69617" s="2">
        <v>43158</v>
      </c>
      <c r="B69617" t="s">
        <v>1866</v>
      </c>
      <c r="C69617" t="s">
        <v>60</v>
      </c>
      <c r="D69617">
        <v>22476</v>
      </c>
      <c r="E69617">
        <v>799957</v>
      </c>
      <c r="F69617">
        <v>478.19</v>
      </c>
      <c r="G69617">
        <v>4</v>
      </c>
      <c r="H69617">
        <v>14.35</v>
      </c>
      <c r="I69617">
        <v>20.49</v>
      </c>
      <c r="J69617">
        <v>20.49</v>
      </c>
    </row>
    <row r="69618" spans="1:10" x14ac:dyDescent="0.25">
      <c r="A69618" s="2">
        <v>43158</v>
      </c>
      <c r="B69618" t="s">
        <v>1866</v>
      </c>
      <c r="C69618" t="s">
        <v>60</v>
      </c>
      <c r="D69618">
        <v>39675</v>
      </c>
      <c r="E69618">
        <v>799958</v>
      </c>
      <c r="F69618">
        <v>200.36</v>
      </c>
      <c r="G69618">
        <v>4</v>
      </c>
      <c r="H69618">
        <v>6.01</v>
      </c>
      <c r="I69618">
        <v>15.44</v>
      </c>
      <c r="J69618">
        <v>15.44</v>
      </c>
    </row>
    <row r="69619" spans="1:10" x14ac:dyDescent="0.25">
      <c r="A69619" s="2">
        <v>43158</v>
      </c>
      <c r="B69619" t="s">
        <v>3655</v>
      </c>
      <c r="C69619" t="s">
        <v>60</v>
      </c>
      <c r="D69619">
        <v>98</v>
      </c>
      <c r="E69619">
        <v>1599905</v>
      </c>
      <c r="F69619">
        <v>199.02</v>
      </c>
      <c r="G69619">
        <v>23</v>
      </c>
      <c r="H69619">
        <v>5.97</v>
      </c>
      <c r="I69619">
        <v>8.7100000000000009</v>
      </c>
      <c r="J69619">
        <v>8.7100000000000009</v>
      </c>
    </row>
    <row r="69620" spans="1:10" x14ac:dyDescent="0.25">
      <c r="A69620" s="2">
        <v>43158</v>
      </c>
      <c r="B69620" t="s">
        <v>3655</v>
      </c>
      <c r="C69620" t="s">
        <v>60</v>
      </c>
      <c r="D69620">
        <v>6001</v>
      </c>
      <c r="E69620">
        <v>1599929</v>
      </c>
      <c r="F69620">
        <v>230</v>
      </c>
      <c r="G69620">
        <v>23</v>
      </c>
      <c r="H69620">
        <v>6.89</v>
      </c>
      <c r="I69620">
        <v>9.1199999999999992</v>
      </c>
      <c r="J69620">
        <v>9.1199999999999992</v>
      </c>
    </row>
    <row r="69621" spans="1:10" x14ac:dyDescent="0.25">
      <c r="A69621" s="2">
        <v>43158</v>
      </c>
      <c r="B69621" t="s">
        <v>3655</v>
      </c>
      <c r="C69621" t="s">
        <v>60</v>
      </c>
      <c r="D69621">
        <v>8549</v>
      </c>
      <c r="E69621">
        <v>1599933</v>
      </c>
      <c r="F69621">
        <v>4486.8</v>
      </c>
      <c r="G69621">
        <v>23</v>
      </c>
      <c r="H69621">
        <v>134.61000000000001</v>
      </c>
      <c r="I69621">
        <v>103</v>
      </c>
      <c r="J69621">
        <v>49.22</v>
      </c>
    </row>
    <row r="69622" spans="1:10" x14ac:dyDescent="0.25">
      <c r="A69622" s="2">
        <v>43158</v>
      </c>
      <c r="B69622" t="s">
        <v>3655</v>
      </c>
      <c r="C69622" t="s">
        <v>60</v>
      </c>
      <c r="D69622">
        <v>8551</v>
      </c>
      <c r="E69622">
        <v>1599945</v>
      </c>
      <c r="F69622">
        <v>4486.8</v>
      </c>
      <c r="G69622">
        <v>23</v>
      </c>
      <c r="H69622">
        <v>134.61000000000001</v>
      </c>
      <c r="I69622">
        <v>103</v>
      </c>
      <c r="J69622">
        <v>49.22</v>
      </c>
    </row>
    <row r="69623" spans="1:10" x14ac:dyDescent="0.25">
      <c r="A69623" s="2">
        <v>43158</v>
      </c>
      <c r="B69623" t="s">
        <v>3655</v>
      </c>
      <c r="C69623" t="s">
        <v>60</v>
      </c>
      <c r="D69623">
        <v>13516</v>
      </c>
      <c r="E69623">
        <v>2399886</v>
      </c>
      <c r="F69623">
        <v>216.2</v>
      </c>
      <c r="G69623">
        <v>23</v>
      </c>
      <c r="H69623">
        <v>6.49</v>
      </c>
      <c r="I69623">
        <v>13.16</v>
      </c>
      <c r="J69623">
        <v>5.03</v>
      </c>
    </row>
    <row r="69624" spans="1:10" x14ac:dyDescent="0.25">
      <c r="A69624" s="2">
        <v>43158</v>
      </c>
      <c r="B69624" t="s">
        <v>3655</v>
      </c>
      <c r="C69624" t="s">
        <v>60</v>
      </c>
      <c r="D69624">
        <v>20661</v>
      </c>
      <c r="E69624">
        <v>1599937</v>
      </c>
      <c r="F69624">
        <v>336.75</v>
      </c>
      <c r="G69624">
        <v>23</v>
      </c>
      <c r="H69624">
        <v>10.1</v>
      </c>
      <c r="I69624">
        <v>20.91</v>
      </c>
      <c r="J69624">
        <v>20.91</v>
      </c>
    </row>
    <row r="69625" spans="1:10" x14ac:dyDescent="0.25">
      <c r="A69625" s="2">
        <v>43158</v>
      </c>
      <c r="B69625" t="s">
        <v>3655</v>
      </c>
      <c r="C69625" t="s">
        <v>60</v>
      </c>
      <c r="D69625">
        <v>22474</v>
      </c>
      <c r="E69625">
        <v>1599909</v>
      </c>
      <c r="F69625">
        <v>433.9</v>
      </c>
      <c r="G69625">
        <v>23</v>
      </c>
      <c r="H69625">
        <v>13.02</v>
      </c>
      <c r="I69625">
        <v>22.06</v>
      </c>
      <c r="J69625">
        <v>20.88</v>
      </c>
    </row>
    <row r="69626" spans="1:10" x14ac:dyDescent="0.25">
      <c r="A69626" s="2">
        <v>43158</v>
      </c>
      <c r="B69626" t="s">
        <v>3655</v>
      </c>
      <c r="C69626" t="s">
        <v>60</v>
      </c>
      <c r="D69626">
        <v>24280</v>
      </c>
      <c r="E69626">
        <v>1599941</v>
      </c>
      <c r="F69626">
        <v>485.79</v>
      </c>
      <c r="G69626">
        <v>23</v>
      </c>
      <c r="H69626">
        <v>14.58</v>
      </c>
      <c r="I69626">
        <v>43.39</v>
      </c>
      <c r="J69626">
        <v>43.39</v>
      </c>
    </row>
    <row r="69627" spans="1:10" x14ac:dyDescent="0.25">
      <c r="A69627" s="2">
        <v>43158</v>
      </c>
      <c r="B69627" t="s">
        <v>3655</v>
      </c>
      <c r="C69627" t="s">
        <v>60</v>
      </c>
      <c r="D69627">
        <v>34313</v>
      </c>
      <c r="E69627">
        <v>1599919</v>
      </c>
      <c r="F69627">
        <v>138.29</v>
      </c>
      <c r="G69627">
        <v>23</v>
      </c>
      <c r="H69627">
        <v>4.1399999999999997</v>
      </c>
      <c r="I69627">
        <v>4</v>
      </c>
      <c r="J69627">
        <v>2.48</v>
      </c>
    </row>
    <row r="69628" spans="1:10" x14ac:dyDescent="0.25">
      <c r="A69628" s="2">
        <v>43159</v>
      </c>
      <c r="B69628" t="s">
        <v>3294</v>
      </c>
      <c r="C69628" t="s">
        <v>60</v>
      </c>
      <c r="D69628">
        <v>8549</v>
      </c>
      <c r="E69628">
        <v>2403874</v>
      </c>
      <c r="F69628">
        <v>5773.09</v>
      </c>
      <c r="G69628">
        <v>19</v>
      </c>
      <c r="H69628">
        <v>255.21</v>
      </c>
      <c r="I69628">
        <v>681.58</v>
      </c>
      <c r="J69628">
        <v>681.58</v>
      </c>
    </row>
    <row r="69629" spans="1:10" x14ac:dyDescent="0.25">
      <c r="A69629" s="2">
        <v>43159</v>
      </c>
      <c r="B69629" t="s">
        <v>3294</v>
      </c>
      <c r="C69629" t="s">
        <v>60</v>
      </c>
      <c r="D69629">
        <v>8550</v>
      </c>
      <c r="E69629">
        <v>1602605</v>
      </c>
      <c r="F69629">
        <v>6747.7</v>
      </c>
      <c r="G69629">
        <v>19</v>
      </c>
      <c r="H69629">
        <v>272.24</v>
      </c>
      <c r="I69629">
        <v>708.08</v>
      </c>
      <c r="J69629">
        <v>645.25</v>
      </c>
    </row>
    <row r="69630" spans="1:10" x14ac:dyDescent="0.25">
      <c r="A69630" s="2">
        <v>43159</v>
      </c>
      <c r="B69630" t="s">
        <v>3294</v>
      </c>
      <c r="C69630" t="s">
        <v>60</v>
      </c>
      <c r="D69630">
        <v>8551</v>
      </c>
      <c r="E69630">
        <v>2403875</v>
      </c>
      <c r="F69630">
        <v>7025.63</v>
      </c>
      <c r="G69630">
        <v>19</v>
      </c>
      <c r="H69630">
        <v>291.89</v>
      </c>
      <c r="I69630">
        <v>886.63</v>
      </c>
      <c r="J69630">
        <v>727.42</v>
      </c>
    </row>
    <row r="69631" spans="1:10" x14ac:dyDescent="0.25">
      <c r="A69631" s="2">
        <v>43160</v>
      </c>
      <c r="B69631" t="s">
        <v>4438</v>
      </c>
      <c r="C69631" t="s">
        <v>60</v>
      </c>
      <c r="D69631">
        <v>9601</v>
      </c>
      <c r="E69631">
        <v>801429</v>
      </c>
      <c r="F69631">
        <v>315.49</v>
      </c>
      <c r="G69631">
        <v>34</v>
      </c>
      <c r="H69631">
        <v>9.4600000000000009</v>
      </c>
      <c r="I69631">
        <v>5.35</v>
      </c>
      <c r="J69631">
        <v>5.35</v>
      </c>
    </row>
    <row r="69632" spans="1:10" x14ac:dyDescent="0.25">
      <c r="A69632" s="2">
        <v>43160</v>
      </c>
      <c r="B69632" t="s">
        <v>4438</v>
      </c>
      <c r="C69632" t="s">
        <v>60</v>
      </c>
      <c r="D69632">
        <v>9603</v>
      </c>
      <c r="E69632">
        <v>801430</v>
      </c>
      <c r="F69632">
        <v>256.17</v>
      </c>
      <c r="G69632">
        <v>34</v>
      </c>
      <c r="H69632">
        <v>7.69</v>
      </c>
      <c r="I69632">
        <v>4.6500000000000004</v>
      </c>
      <c r="J69632">
        <v>4.6500000000000004</v>
      </c>
    </row>
    <row r="69633" spans="1:10" x14ac:dyDescent="0.25">
      <c r="A69633" s="2">
        <v>43160</v>
      </c>
      <c r="B69633" t="s">
        <v>4438</v>
      </c>
      <c r="C69633" t="s">
        <v>60</v>
      </c>
      <c r="D69633">
        <v>35952</v>
      </c>
      <c r="E69633">
        <v>801428</v>
      </c>
      <c r="F69633">
        <v>256.17</v>
      </c>
      <c r="G69633">
        <v>34</v>
      </c>
      <c r="H69633">
        <v>7.69</v>
      </c>
      <c r="I69633">
        <v>4.6500000000000004</v>
      </c>
      <c r="J69633">
        <v>4.6500000000000004</v>
      </c>
    </row>
    <row r="69634" spans="1:10" x14ac:dyDescent="0.25">
      <c r="A69634" s="2">
        <v>43161</v>
      </c>
      <c r="B69634" t="s">
        <v>5058</v>
      </c>
      <c r="C69634" t="s">
        <v>60</v>
      </c>
      <c r="D69634">
        <v>12834</v>
      </c>
      <c r="E69634">
        <v>801906</v>
      </c>
      <c r="F69634">
        <v>21166.67</v>
      </c>
      <c r="G69634">
        <v>36</v>
      </c>
      <c r="H69634">
        <v>1354.67</v>
      </c>
      <c r="I69634">
        <v>4698.7299999999996</v>
      </c>
      <c r="J69634">
        <v>4698.7299999999996</v>
      </c>
    </row>
    <row r="69635" spans="1:10" x14ac:dyDescent="0.25">
      <c r="A69635" s="2">
        <v>43168</v>
      </c>
      <c r="B69635" t="s">
        <v>792</v>
      </c>
      <c r="C69635" t="s">
        <v>60</v>
      </c>
      <c r="D69635">
        <v>22474</v>
      </c>
      <c r="E69635">
        <v>805440</v>
      </c>
      <c r="F69635">
        <v>2431.7600000000002</v>
      </c>
      <c r="G69635">
        <v>23</v>
      </c>
      <c r="H69635">
        <v>72.95</v>
      </c>
      <c r="I69635">
        <v>78</v>
      </c>
      <c r="J69635">
        <v>20.89</v>
      </c>
    </row>
    <row r="69636" spans="1:10" x14ac:dyDescent="0.25">
      <c r="A69636" s="2">
        <v>43168</v>
      </c>
      <c r="B69636" t="s">
        <v>792</v>
      </c>
      <c r="C69636" t="s">
        <v>60</v>
      </c>
      <c r="D69636">
        <v>22475</v>
      </c>
      <c r="E69636">
        <v>805441</v>
      </c>
      <c r="F69636">
        <v>1457.06</v>
      </c>
      <c r="G69636">
        <v>23</v>
      </c>
      <c r="H69636">
        <v>43.71</v>
      </c>
      <c r="I69636">
        <v>24</v>
      </c>
      <c r="J69636">
        <v>9.67</v>
      </c>
    </row>
    <row r="69637" spans="1:10" x14ac:dyDescent="0.25">
      <c r="A69637" s="2">
        <v>43168</v>
      </c>
      <c r="B69637" t="s">
        <v>792</v>
      </c>
      <c r="C69637" t="s">
        <v>60</v>
      </c>
      <c r="D69637">
        <v>22476</v>
      </c>
      <c r="E69637">
        <v>805442</v>
      </c>
      <c r="F69637">
        <v>4191.21</v>
      </c>
      <c r="G69637">
        <v>23</v>
      </c>
      <c r="H69637">
        <v>125.73</v>
      </c>
      <c r="I69637">
        <v>126</v>
      </c>
      <c r="J69637">
        <v>34.44</v>
      </c>
    </row>
    <row r="69638" spans="1:10" x14ac:dyDescent="0.25">
      <c r="A69638" s="2">
        <v>43168</v>
      </c>
      <c r="B69638" t="s">
        <v>792</v>
      </c>
      <c r="C69638" t="s">
        <v>60</v>
      </c>
      <c r="D69638">
        <v>22477</v>
      </c>
      <c r="E69638">
        <v>805443</v>
      </c>
      <c r="F69638">
        <v>4191.21</v>
      </c>
      <c r="G69638">
        <v>23</v>
      </c>
      <c r="H69638">
        <v>125.73</v>
      </c>
      <c r="I69638">
        <v>126</v>
      </c>
      <c r="J69638">
        <v>34.44</v>
      </c>
    </row>
    <row r="69639" spans="1:10" x14ac:dyDescent="0.25">
      <c r="A69639" s="2">
        <v>43168</v>
      </c>
      <c r="B69639" t="s">
        <v>792</v>
      </c>
      <c r="C69639" t="s">
        <v>60</v>
      </c>
      <c r="D69639">
        <v>33087</v>
      </c>
      <c r="E69639">
        <v>805399</v>
      </c>
      <c r="F69639">
        <v>185.52</v>
      </c>
      <c r="G69639">
        <v>23</v>
      </c>
      <c r="H69639">
        <v>5.57</v>
      </c>
      <c r="I69639">
        <v>24</v>
      </c>
      <c r="J69639">
        <v>6.8</v>
      </c>
    </row>
    <row r="69640" spans="1:10" x14ac:dyDescent="0.25">
      <c r="A69640" s="2">
        <v>43171</v>
      </c>
      <c r="B69640" t="s">
        <v>5708</v>
      </c>
      <c r="C69640" t="s">
        <v>60</v>
      </c>
      <c r="D69640">
        <v>22433</v>
      </c>
      <c r="E69640">
        <v>805886</v>
      </c>
      <c r="F69640">
        <v>4826.0200000000004</v>
      </c>
      <c r="G69640">
        <v>23</v>
      </c>
      <c r="H69640">
        <v>87.22</v>
      </c>
      <c r="I69640">
        <v>119.2</v>
      </c>
      <c r="J69640">
        <v>119.2</v>
      </c>
    </row>
    <row r="69641" spans="1:10" x14ac:dyDescent="0.25">
      <c r="A69641" s="2">
        <v>43174</v>
      </c>
      <c r="B69641" t="s">
        <v>4090</v>
      </c>
      <c r="C69641" t="s">
        <v>60</v>
      </c>
      <c r="D69641">
        <v>12834</v>
      </c>
      <c r="E69641">
        <v>807760</v>
      </c>
      <c r="F69641">
        <v>16543.7</v>
      </c>
      <c r="G69641">
        <v>3</v>
      </c>
      <c r="H69641">
        <v>1058.8</v>
      </c>
      <c r="I69641">
        <v>3991.4</v>
      </c>
      <c r="J69641">
        <v>3991.4</v>
      </c>
    </row>
    <row r="69642" spans="1:10" x14ac:dyDescent="0.25">
      <c r="A69642" s="2">
        <v>43181</v>
      </c>
      <c r="B69642" t="s">
        <v>5522</v>
      </c>
      <c r="C69642" t="s">
        <v>60</v>
      </c>
      <c r="D69642">
        <v>22983</v>
      </c>
      <c r="E69642">
        <v>811491</v>
      </c>
      <c r="F69642">
        <v>27751.38</v>
      </c>
      <c r="G69642">
        <v>23</v>
      </c>
      <c r="H69642">
        <v>501.53</v>
      </c>
      <c r="I69642">
        <v>479.65</v>
      </c>
      <c r="J69642">
        <v>479.65</v>
      </c>
    </row>
    <row r="69643" spans="1:10" x14ac:dyDescent="0.25">
      <c r="A69643" s="2">
        <v>43186</v>
      </c>
      <c r="B69643" t="s">
        <v>4093</v>
      </c>
      <c r="C69643" t="s">
        <v>60</v>
      </c>
      <c r="D69643">
        <v>12834</v>
      </c>
      <c r="E69643">
        <v>3255591</v>
      </c>
      <c r="F69643">
        <v>35460.68</v>
      </c>
      <c r="G69643">
        <v>3</v>
      </c>
      <c r="H69643">
        <v>1928.51</v>
      </c>
      <c r="I69643">
        <v>7707.15</v>
      </c>
      <c r="J69643">
        <v>6526.89</v>
      </c>
    </row>
    <row r="69644" spans="1:10" x14ac:dyDescent="0.25">
      <c r="A69644" s="2">
        <v>43187</v>
      </c>
      <c r="B69644" t="s">
        <v>3297</v>
      </c>
      <c r="C69644" t="s">
        <v>60</v>
      </c>
      <c r="D69644">
        <v>22983</v>
      </c>
      <c r="E69644">
        <v>815271</v>
      </c>
      <c r="F69644">
        <v>50937.62</v>
      </c>
      <c r="G69644">
        <v>6</v>
      </c>
      <c r="H69644">
        <v>920.55</v>
      </c>
      <c r="I69644">
        <v>1060.92</v>
      </c>
      <c r="J69644">
        <v>1060.92</v>
      </c>
    </row>
    <row r="69645" spans="1:10" x14ac:dyDescent="0.25">
      <c r="A69645" s="2">
        <v>43467</v>
      </c>
      <c r="B69645" t="s">
        <v>4315</v>
      </c>
      <c r="C69645" t="s">
        <v>60</v>
      </c>
      <c r="D69645">
        <v>22983</v>
      </c>
      <c r="E69645">
        <v>936589</v>
      </c>
      <c r="F69645">
        <v>5939.54</v>
      </c>
      <c r="G69645">
        <v>19</v>
      </c>
      <c r="H69645">
        <v>296.98</v>
      </c>
      <c r="I69645">
        <v>111</v>
      </c>
      <c r="J69645">
        <v>91.67</v>
      </c>
    </row>
    <row r="69646" spans="1:10" x14ac:dyDescent="0.25">
      <c r="A69646" s="2">
        <v>43474</v>
      </c>
      <c r="B69646" t="s">
        <v>4440</v>
      </c>
      <c r="C69646" t="s">
        <v>60</v>
      </c>
      <c r="D69646">
        <v>24821</v>
      </c>
      <c r="E69646">
        <v>937444</v>
      </c>
      <c r="F69646">
        <v>1328.64</v>
      </c>
      <c r="G69646">
        <v>34</v>
      </c>
      <c r="H69646">
        <v>66.430000000000007</v>
      </c>
      <c r="I69646">
        <v>297</v>
      </c>
      <c r="J69646">
        <v>49.56</v>
      </c>
    </row>
    <row r="69647" spans="1:10" x14ac:dyDescent="0.25">
      <c r="A69647" s="2">
        <v>43476</v>
      </c>
      <c r="B69647" t="s">
        <v>2603</v>
      </c>
      <c r="C69647" t="s">
        <v>60</v>
      </c>
      <c r="D69647">
        <v>5480</v>
      </c>
      <c r="E69647">
        <v>937989</v>
      </c>
      <c r="F69647">
        <v>246.29</v>
      </c>
      <c r="G69647">
        <v>34</v>
      </c>
      <c r="H69647">
        <v>12.31</v>
      </c>
      <c r="I69647">
        <v>33</v>
      </c>
      <c r="J69647">
        <v>8.93</v>
      </c>
    </row>
    <row r="69648" spans="1:10" x14ac:dyDescent="0.25">
      <c r="A69648" s="2">
        <v>43476</v>
      </c>
      <c r="B69648" t="s">
        <v>2603</v>
      </c>
      <c r="C69648" t="s">
        <v>60</v>
      </c>
      <c r="D69648">
        <v>22983</v>
      </c>
      <c r="E69648">
        <v>937987</v>
      </c>
      <c r="F69648">
        <v>6715.54</v>
      </c>
      <c r="G69648">
        <v>34</v>
      </c>
      <c r="H69648">
        <v>335.78</v>
      </c>
      <c r="I69648">
        <v>615</v>
      </c>
      <c r="J69648">
        <v>202.9</v>
      </c>
    </row>
    <row r="69649" spans="1:10" x14ac:dyDescent="0.25">
      <c r="A69649" s="2">
        <v>43476</v>
      </c>
      <c r="B69649" t="s">
        <v>2603</v>
      </c>
      <c r="C69649" t="s">
        <v>60</v>
      </c>
      <c r="D69649">
        <v>43631</v>
      </c>
      <c r="E69649">
        <v>937986</v>
      </c>
      <c r="F69649">
        <v>378.15</v>
      </c>
      <c r="G69649">
        <v>34</v>
      </c>
      <c r="H69649">
        <v>18.920000000000002</v>
      </c>
      <c r="I69649">
        <v>96</v>
      </c>
      <c r="J69649">
        <v>41.82</v>
      </c>
    </row>
    <row r="69650" spans="1:10" x14ac:dyDescent="0.25">
      <c r="A69650" s="2">
        <v>43489</v>
      </c>
      <c r="B69650" t="s">
        <v>5431</v>
      </c>
      <c r="C69650" t="s">
        <v>60</v>
      </c>
      <c r="D69650">
        <v>22983</v>
      </c>
      <c r="E69650">
        <v>942683</v>
      </c>
      <c r="F69650">
        <v>70960.100000000006</v>
      </c>
      <c r="G69650">
        <v>2</v>
      </c>
      <c r="H69650">
        <v>1282.4100000000001</v>
      </c>
      <c r="I69650">
        <v>1283.43</v>
      </c>
      <c r="J69650">
        <v>1283.43</v>
      </c>
    </row>
    <row r="69651" spans="1:10" x14ac:dyDescent="0.25">
      <c r="A69651" s="2">
        <v>43501</v>
      </c>
      <c r="B69651" t="s">
        <v>4321</v>
      </c>
      <c r="C69651" t="s">
        <v>60</v>
      </c>
      <c r="D69651">
        <v>12834</v>
      </c>
      <c r="E69651">
        <v>1895041</v>
      </c>
      <c r="F69651">
        <v>10127.879999999999</v>
      </c>
      <c r="G69651">
        <v>19</v>
      </c>
      <c r="H69651">
        <v>506.39</v>
      </c>
      <c r="I69651">
        <v>1677</v>
      </c>
      <c r="J69651">
        <v>390.67</v>
      </c>
    </row>
    <row r="69652" spans="1:10" x14ac:dyDescent="0.25">
      <c r="A69652" s="2">
        <v>43509</v>
      </c>
      <c r="B69652" t="s">
        <v>4110</v>
      </c>
      <c r="C69652" t="s">
        <v>60</v>
      </c>
      <c r="D69652">
        <v>12834</v>
      </c>
      <c r="E69652">
        <v>950980</v>
      </c>
      <c r="F69652">
        <v>26103.919999999998</v>
      </c>
      <c r="G69652">
        <v>3</v>
      </c>
      <c r="H69652">
        <v>571.29</v>
      </c>
      <c r="I69652">
        <v>1644.25</v>
      </c>
      <c r="J69652">
        <v>1644.25</v>
      </c>
    </row>
    <row r="69653" spans="1:10" x14ac:dyDescent="0.25">
      <c r="A69653" s="2">
        <v>43523</v>
      </c>
      <c r="B69653" t="s">
        <v>3153</v>
      </c>
      <c r="C69653" t="s">
        <v>60</v>
      </c>
      <c r="D69653">
        <v>8551</v>
      </c>
      <c r="E69653">
        <v>958843</v>
      </c>
      <c r="F69653">
        <v>1892.97</v>
      </c>
      <c r="G69653">
        <v>20</v>
      </c>
      <c r="H69653">
        <v>94.65</v>
      </c>
      <c r="I69653">
        <v>234</v>
      </c>
      <c r="J69653">
        <v>87.64</v>
      </c>
    </row>
    <row r="69654" spans="1:10" x14ac:dyDescent="0.25">
      <c r="A69654" s="2">
        <v>43523</v>
      </c>
      <c r="B69654" t="s">
        <v>3153</v>
      </c>
      <c r="C69654" t="s">
        <v>60</v>
      </c>
      <c r="D69654">
        <v>22983</v>
      </c>
      <c r="E69654">
        <v>958840</v>
      </c>
      <c r="F69654">
        <v>6628.21</v>
      </c>
      <c r="G69654">
        <v>20</v>
      </c>
      <c r="H69654">
        <v>331.41</v>
      </c>
      <c r="I69654">
        <v>477</v>
      </c>
      <c r="J69654">
        <v>266.23</v>
      </c>
    </row>
    <row r="69655" spans="1:10" x14ac:dyDescent="0.25">
      <c r="A69655" s="2">
        <v>43523</v>
      </c>
      <c r="B69655" t="s">
        <v>3153</v>
      </c>
      <c r="C69655" t="s">
        <v>60</v>
      </c>
      <c r="D69655">
        <v>31835</v>
      </c>
      <c r="E69655">
        <v>958842</v>
      </c>
      <c r="F69655">
        <v>445.3</v>
      </c>
      <c r="G69655">
        <v>20</v>
      </c>
      <c r="H69655">
        <v>22.27</v>
      </c>
      <c r="I69655">
        <v>39</v>
      </c>
      <c r="J69655">
        <v>20.28</v>
      </c>
    </row>
    <row r="69656" spans="1:10" x14ac:dyDescent="0.25">
      <c r="A69656" s="2">
        <v>43523</v>
      </c>
      <c r="B69656" t="s">
        <v>3153</v>
      </c>
      <c r="C69656" t="s">
        <v>60</v>
      </c>
      <c r="D69656">
        <v>35685</v>
      </c>
      <c r="E69656">
        <v>958917</v>
      </c>
      <c r="F69656">
        <v>232.1</v>
      </c>
      <c r="G69656">
        <v>20</v>
      </c>
      <c r="H69656">
        <v>13.93</v>
      </c>
      <c r="I69656">
        <v>47.85</v>
      </c>
      <c r="J69656">
        <v>47.85</v>
      </c>
    </row>
    <row r="69657" spans="1:10" x14ac:dyDescent="0.25">
      <c r="A69657" s="2">
        <v>43523</v>
      </c>
      <c r="B69657" t="s">
        <v>3153</v>
      </c>
      <c r="C69657" t="s">
        <v>60</v>
      </c>
      <c r="D69657">
        <v>43631</v>
      </c>
      <c r="E69657">
        <v>958841</v>
      </c>
      <c r="F69657">
        <v>419.39</v>
      </c>
      <c r="G69657">
        <v>20</v>
      </c>
      <c r="H69657">
        <v>20.98</v>
      </c>
      <c r="I69657">
        <v>144</v>
      </c>
      <c r="J69657">
        <v>41.66</v>
      </c>
    </row>
    <row r="69658" spans="1:10" x14ac:dyDescent="0.25">
      <c r="A69658" s="2">
        <v>43524</v>
      </c>
      <c r="B69658" t="s">
        <v>4456</v>
      </c>
      <c r="C69658" t="s">
        <v>60</v>
      </c>
      <c r="D69658">
        <v>22474</v>
      </c>
      <c r="E69658">
        <v>959042</v>
      </c>
      <c r="F69658">
        <v>44413.96</v>
      </c>
      <c r="G69658">
        <v>34</v>
      </c>
      <c r="H69658">
        <v>2220.6999999999998</v>
      </c>
      <c r="I69658">
        <v>861</v>
      </c>
      <c r="J69658">
        <v>409.62</v>
      </c>
    </row>
    <row r="69659" spans="1:10" x14ac:dyDescent="0.25">
      <c r="A69659" s="2">
        <v>43524</v>
      </c>
      <c r="B69659" t="s">
        <v>4456</v>
      </c>
      <c r="C69659" t="s">
        <v>60</v>
      </c>
      <c r="D69659">
        <v>22475</v>
      </c>
      <c r="E69659">
        <v>959043</v>
      </c>
      <c r="F69659">
        <v>53103.040000000001</v>
      </c>
      <c r="G69659">
        <v>34</v>
      </c>
      <c r="H69659">
        <v>2655.14</v>
      </c>
      <c r="I69659">
        <v>1050</v>
      </c>
      <c r="J69659">
        <v>488.45</v>
      </c>
    </row>
    <row r="69660" spans="1:10" x14ac:dyDescent="0.25">
      <c r="A69660" s="2">
        <v>43524</v>
      </c>
      <c r="B69660" t="s">
        <v>4456</v>
      </c>
      <c r="C69660" t="s">
        <v>60</v>
      </c>
      <c r="D69660">
        <v>22476</v>
      </c>
      <c r="E69660">
        <v>959041</v>
      </c>
      <c r="F69660">
        <v>63669.94</v>
      </c>
      <c r="G69660">
        <v>34</v>
      </c>
      <c r="H69660">
        <v>3183.51</v>
      </c>
      <c r="I69660">
        <v>1320</v>
      </c>
      <c r="J69660">
        <v>593.07000000000005</v>
      </c>
    </row>
    <row r="69661" spans="1:10" x14ac:dyDescent="0.25">
      <c r="A69661" s="2">
        <v>43524</v>
      </c>
      <c r="B69661" t="s">
        <v>2232</v>
      </c>
      <c r="C69661" t="s">
        <v>60</v>
      </c>
      <c r="D69661">
        <v>22983</v>
      </c>
      <c r="E69661">
        <v>959615</v>
      </c>
      <c r="F69661">
        <v>12067.36</v>
      </c>
      <c r="G69661">
        <v>20</v>
      </c>
      <c r="H69661">
        <v>218.08</v>
      </c>
      <c r="I69661">
        <v>203.65</v>
      </c>
      <c r="J69661">
        <v>203.65</v>
      </c>
    </row>
    <row r="69662" spans="1:10" x14ac:dyDescent="0.25">
      <c r="A69662" s="2">
        <v>43528</v>
      </c>
      <c r="B69662" t="s">
        <v>4457</v>
      </c>
      <c r="C69662" t="s">
        <v>60</v>
      </c>
      <c r="D69662">
        <v>22474</v>
      </c>
      <c r="E69662">
        <v>961191</v>
      </c>
      <c r="F69662">
        <v>765.76</v>
      </c>
      <c r="G69662">
        <v>34</v>
      </c>
      <c r="H69662">
        <v>38.29</v>
      </c>
      <c r="I69662">
        <v>291</v>
      </c>
      <c r="J69662">
        <v>71.62</v>
      </c>
    </row>
    <row r="69663" spans="1:10" x14ac:dyDescent="0.25">
      <c r="A69663" s="2">
        <v>43528</v>
      </c>
      <c r="B69663" t="s">
        <v>4457</v>
      </c>
      <c r="C69663" t="s">
        <v>60</v>
      </c>
      <c r="D69663">
        <v>22475</v>
      </c>
      <c r="E69663">
        <v>961192</v>
      </c>
      <c r="F69663">
        <v>765.76</v>
      </c>
      <c r="G69663">
        <v>34</v>
      </c>
      <c r="H69663">
        <v>38.29</v>
      </c>
      <c r="I69663">
        <v>291</v>
      </c>
      <c r="J69663">
        <v>71.62</v>
      </c>
    </row>
    <row r="69664" spans="1:10" x14ac:dyDescent="0.25">
      <c r="A69664" s="2">
        <v>43528</v>
      </c>
      <c r="B69664" t="s">
        <v>4457</v>
      </c>
      <c r="C69664" t="s">
        <v>60</v>
      </c>
      <c r="D69664">
        <v>22476</v>
      </c>
      <c r="E69664">
        <v>961190</v>
      </c>
      <c r="F69664">
        <v>815.2</v>
      </c>
      <c r="G69664">
        <v>34</v>
      </c>
      <c r="H69664">
        <v>40.76</v>
      </c>
      <c r="I69664">
        <v>330</v>
      </c>
      <c r="J69664">
        <v>81.99</v>
      </c>
    </row>
    <row r="69665" spans="1:10" x14ac:dyDescent="0.25">
      <c r="A69665" s="2">
        <v>43528</v>
      </c>
      <c r="B69665" t="s">
        <v>5062</v>
      </c>
      <c r="C69665" t="s">
        <v>60</v>
      </c>
      <c r="D69665">
        <v>12834</v>
      </c>
      <c r="E69665">
        <v>960968</v>
      </c>
      <c r="F69665">
        <v>3965.76</v>
      </c>
      <c r="G69665">
        <v>2</v>
      </c>
      <c r="H69665">
        <v>270.29000000000002</v>
      </c>
      <c r="I69665">
        <v>1059.48</v>
      </c>
      <c r="J69665">
        <v>1059.48</v>
      </c>
    </row>
    <row r="69666" spans="1:10" x14ac:dyDescent="0.25">
      <c r="A69666" s="2">
        <v>43530</v>
      </c>
      <c r="B69666" t="s">
        <v>5102</v>
      </c>
      <c r="C69666" t="s">
        <v>60</v>
      </c>
      <c r="D69666">
        <v>12834</v>
      </c>
      <c r="E69666">
        <v>2885100</v>
      </c>
      <c r="F69666">
        <v>113777.53</v>
      </c>
      <c r="G69666">
        <v>2</v>
      </c>
      <c r="H69666">
        <v>5795.48</v>
      </c>
      <c r="I69666">
        <v>4061.83</v>
      </c>
      <c r="J69666">
        <v>2696.9</v>
      </c>
    </row>
    <row r="69667" spans="1:10" x14ac:dyDescent="0.25">
      <c r="A69667" s="2">
        <v>43531</v>
      </c>
      <c r="B69667" t="s">
        <v>5709</v>
      </c>
      <c r="C69667" t="s">
        <v>60</v>
      </c>
      <c r="D69667">
        <v>12834</v>
      </c>
      <c r="E69667">
        <v>962105</v>
      </c>
      <c r="F69667">
        <v>5337.1</v>
      </c>
      <c r="G69667">
        <v>2</v>
      </c>
      <c r="H69667">
        <v>266.86</v>
      </c>
      <c r="I69667">
        <v>1338</v>
      </c>
      <c r="J69667">
        <v>250.43</v>
      </c>
    </row>
    <row r="69668" spans="1:10" x14ac:dyDescent="0.25">
      <c r="A69668" s="2">
        <v>43532</v>
      </c>
      <c r="B69668" t="s">
        <v>5604</v>
      </c>
      <c r="C69668" t="s">
        <v>60</v>
      </c>
      <c r="D69668">
        <v>12834</v>
      </c>
      <c r="E69668">
        <v>962749</v>
      </c>
      <c r="F69668">
        <v>4149.95</v>
      </c>
      <c r="G69668">
        <v>2</v>
      </c>
      <c r="H69668">
        <v>155.02000000000001</v>
      </c>
      <c r="I69668">
        <v>301</v>
      </c>
      <c r="J69668">
        <v>301</v>
      </c>
    </row>
    <row r="69669" spans="1:10" x14ac:dyDescent="0.25">
      <c r="A69669" s="2">
        <v>43539</v>
      </c>
      <c r="B69669" t="s">
        <v>4327</v>
      </c>
      <c r="C69669" t="s">
        <v>60</v>
      </c>
      <c r="D69669">
        <v>9603</v>
      </c>
      <c r="E69669">
        <v>2899677</v>
      </c>
      <c r="F69669">
        <v>23499.29</v>
      </c>
      <c r="G69669">
        <v>19</v>
      </c>
      <c r="H69669">
        <v>1174.95</v>
      </c>
      <c r="I69669">
        <v>486</v>
      </c>
      <c r="J69669">
        <v>218.2</v>
      </c>
    </row>
    <row r="69670" spans="1:10" x14ac:dyDescent="0.25">
      <c r="A69670" s="2">
        <v>43539</v>
      </c>
      <c r="B69670" t="s">
        <v>4327</v>
      </c>
      <c r="C69670" t="s">
        <v>60</v>
      </c>
      <c r="D69670">
        <v>22983</v>
      </c>
      <c r="E69670">
        <v>1934087</v>
      </c>
      <c r="F69670">
        <v>21248.66</v>
      </c>
      <c r="G69670">
        <v>19</v>
      </c>
      <c r="H69670">
        <v>779.29</v>
      </c>
      <c r="I69670">
        <v>447.06</v>
      </c>
      <c r="J69670">
        <v>223.19</v>
      </c>
    </row>
    <row r="69671" spans="1:10" x14ac:dyDescent="0.25">
      <c r="A69671" s="2">
        <v>43543</v>
      </c>
      <c r="B69671" t="s">
        <v>4328</v>
      </c>
      <c r="C69671" t="s">
        <v>60</v>
      </c>
      <c r="D69671">
        <v>9603</v>
      </c>
      <c r="E69671">
        <v>3872214</v>
      </c>
      <c r="F69671">
        <v>13220.52</v>
      </c>
      <c r="G69671">
        <v>19</v>
      </c>
      <c r="H69671">
        <v>661.04</v>
      </c>
      <c r="I69671">
        <v>325.7</v>
      </c>
      <c r="J69671">
        <v>199.04</v>
      </c>
    </row>
    <row r="69672" spans="1:10" x14ac:dyDescent="0.25">
      <c r="A69672" s="2">
        <v>43544</v>
      </c>
      <c r="B69672" t="s">
        <v>3409</v>
      </c>
      <c r="C69672" t="s">
        <v>60</v>
      </c>
      <c r="D69672">
        <v>23536</v>
      </c>
      <c r="E69672">
        <v>1938127</v>
      </c>
      <c r="F69672">
        <v>709.26</v>
      </c>
      <c r="G69672">
        <v>20</v>
      </c>
      <c r="H69672">
        <v>35.46</v>
      </c>
      <c r="I69672">
        <v>9.5500000000000007</v>
      </c>
      <c r="J69672">
        <v>9.5500000000000007</v>
      </c>
    </row>
    <row r="69673" spans="1:10" x14ac:dyDescent="0.25">
      <c r="A69673" s="2">
        <v>43544</v>
      </c>
      <c r="B69673" t="s">
        <v>3409</v>
      </c>
      <c r="C69673" t="s">
        <v>60</v>
      </c>
      <c r="D69673">
        <v>38155</v>
      </c>
      <c r="E69673">
        <v>969060</v>
      </c>
      <c r="F69673">
        <v>200.32</v>
      </c>
      <c r="G69673">
        <v>20</v>
      </c>
      <c r="H69673">
        <v>10.02</v>
      </c>
      <c r="I69673">
        <v>3.25</v>
      </c>
      <c r="J69673">
        <v>3.25</v>
      </c>
    </row>
    <row r="69674" spans="1:10" x14ac:dyDescent="0.25">
      <c r="A69674" s="2">
        <v>43545</v>
      </c>
      <c r="B69674" t="s">
        <v>5710</v>
      </c>
      <c r="C69674" t="s">
        <v>60</v>
      </c>
      <c r="D69674">
        <v>22983</v>
      </c>
      <c r="E69674">
        <v>4848488</v>
      </c>
      <c r="F69674">
        <v>53239.9</v>
      </c>
      <c r="G69674">
        <v>3</v>
      </c>
      <c r="H69674">
        <v>1883.77</v>
      </c>
      <c r="I69674">
        <v>2207.4699999999998</v>
      </c>
      <c r="J69674">
        <v>1381.81</v>
      </c>
    </row>
    <row r="69675" spans="1:10" x14ac:dyDescent="0.25">
      <c r="A69675" s="2">
        <v>43546</v>
      </c>
      <c r="B69675" t="s">
        <v>5450</v>
      </c>
      <c r="C69675" t="s">
        <v>60</v>
      </c>
      <c r="D69675">
        <v>8549</v>
      </c>
      <c r="E69675">
        <v>970774</v>
      </c>
      <c r="F69675">
        <v>1419.96</v>
      </c>
      <c r="G69675">
        <v>19</v>
      </c>
      <c r="H69675">
        <v>71</v>
      </c>
      <c r="I69675">
        <v>123</v>
      </c>
      <c r="J69675">
        <v>75.319999999999993</v>
      </c>
    </row>
    <row r="69676" spans="1:10" x14ac:dyDescent="0.25">
      <c r="A69676" s="2">
        <v>43546</v>
      </c>
      <c r="B69676" t="s">
        <v>5450</v>
      </c>
      <c r="C69676" t="s">
        <v>60</v>
      </c>
      <c r="D69676">
        <v>8550</v>
      </c>
      <c r="E69676">
        <v>970775</v>
      </c>
      <c r="F69676">
        <v>2767.03</v>
      </c>
      <c r="G69676">
        <v>19</v>
      </c>
      <c r="H69676">
        <v>138.35</v>
      </c>
      <c r="I69676">
        <v>390</v>
      </c>
      <c r="J69676">
        <v>207.51</v>
      </c>
    </row>
    <row r="69677" spans="1:10" x14ac:dyDescent="0.25">
      <c r="A69677" s="2">
        <v>43546</v>
      </c>
      <c r="B69677" t="s">
        <v>5450</v>
      </c>
      <c r="C69677" t="s">
        <v>60</v>
      </c>
      <c r="D69677">
        <v>8551</v>
      </c>
      <c r="E69677">
        <v>970778</v>
      </c>
      <c r="F69677">
        <v>1413.14</v>
      </c>
      <c r="G69677">
        <v>19</v>
      </c>
      <c r="H69677">
        <v>70.66</v>
      </c>
      <c r="I69677">
        <v>135</v>
      </c>
      <c r="J69677">
        <v>89.83</v>
      </c>
    </row>
    <row r="69678" spans="1:10" x14ac:dyDescent="0.25">
      <c r="A69678" s="2">
        <v>43546</v>
      </c>
      <c r="B69678" t="s">
        <v>5450</v>
      </c>
      <c r="C69678" t="s">
        <v>60</v>
      </c>
      <c r="D69678">
        <v>37544</v>
      </c>
      <c r="E69678">
        <v>970777</v>
      </c>
      <c r="F69678">
        <v>1125.8</v>
      </c>
      <c r="G69678">
        <v>19</v>
      </c>
      <c r="H69678">
        <v>56.29</v>
      </c>
      <c r="I69678">
        <v>72</v>
      </c>
      <c r="J69678">
        <v>62.25</v>
      </c>
    </row>
    <row r="69679" spans="1:10" x14ac:dyDescent="0.25">
      <c r="A69679" s="2">
        <v>43546</v>
      </c>
      <c r="B69679" t="s">
        <v>5450</v>
      </c>
      <c r="C69679" t="s">
        <v>60</v>
      </c>
      <c r="D69679">
        <v>40750</v>
      </c>
      <c r="E69679">
        <v>970776</v>
      </c>
      <c r="F69679">
        <v>542.45000000000005</v>
      </c>
      <c r="G69679">
        <v>19</v>
      </c>
      <c r="H69679">
        <v>27.12</v>
      </c>
      <c r="I69679">
        <v>69</v>
      </c>
      <c r="J69679">
        <v>46.47</v>
      </c>
    </row>
    <row r="69680" spans="1:10" x14ac:dyDescent="0.25">
      <c r="A69680" s="2">
        <v>43552</v>
      </c>
      <c r="B69680" t="s">
        <v>2235</v>
      </c>
      <c r="C69680" t="s">
        <v>60</v>
      </c>
      <c r="D69680">
        <v>9603</v>
      </c>
      <c r="E69680">
        <v>973201</v>
      </c>
      <c r="F69680">
        <v>178.04</v>
      </c>
      <c r="G69680">
        <v>20</v>
      </c>
      <c r="H69680">
        <v>8.9</v>
      </c>
      <c r="I69680">
        <v>20</v>
      </c>
      <c r="J69680">
        <v>20</v>
      </c>
    </row>
    <row r="69681" spans="1:10" x14ac:dyDescent="0.25">
      <c r="A69681" s="2">
        <v>43552</v>
      </c>
      <c r="B69681" t="s">
        <v>2235</v>
      </c>
      <c r="C69681" t="s">
        <v>60</v>
      </c>
      <c r="D69681">
        <v>9797</v>
      </c>
      <c r="E69681">
        <v>973593</v>
      </c>
      <c r="F69681">
        <v>242.38</v>
      </c>
      <c r="G69681">
        <v>20</v>
      </c>
      <c r="H69681">
        <v>12.12</v>
      </c>
      <c r="I69681">
        <v>30</v>
      </c>
      <c r="J69681">
        <v>8.2799999999999994</v>
      </c>
    </row>
    <row r="69682" spans="1:10" x14ac:dyDescent="0.25">
      <c r="A69682" s="2">
        <v>43552</v>
      </c>
      <c r="B69682" t="s">
        <v>2235</v>
      </c>
      <c r="C69682" t="s">
        <v>60</v>
      </c>
      <c r="D69682">
        <v>22983</v>
      </c>
      <c r="E69682">
        <v>1947116</v>
      </c>
      <c r="F69682">
        <v>15802.08</v>
      </c>
      <c r="G69682">
        <v>20</v>
      </c>
      <c r="H69682">
        <v>339.22</v>
      </c>
      <c r="I69682">
        <v>580.27</v>
      </c>
      <c r="J69682">
        <v>281.49</v>
      </c>
    </row>
    <row r="69683" spans="1:10" x14ac:dyDescent="0.25">
      <c r="A69683" s="2">
        <v>43552</v>
      </c>
      <c r="B69683" t="s">
        <v>2235</v>
      </c>
      <c r="C69683" t="s">
        <v>60</v>
      </c>
      <c r="D69683">
        <v>28794</v>
      </c>
      <c r="E69683">
        <v>973592</v>
      </c>
      <c r="F69683">
        <v>478.74</v>
      </c>
      <c r="G69683">
        <v>20</v>
      </c>
      <c r="H69683">
        <v>23.94</v>
      </c>
      <c r="I69683">
        <v>12.51</v>
      </c>
      <c r="J69683">
        <v>12.51</v>
      </c>
    </row>
    <row r="69684" spans="1:10" x14ac:dyDescent="0.25">
      <c r="A69684" s="2">
        <v>43552</v>
      </c>
      <c r="B69684" t="s">
        <v>2235</v>
      </c>
      <c r="C69684" t="s">
        <v>60</v>
      </c>
      <c r="D69684">
        <v>31835</v>
      </c>
      <c r="E69684">
        <v>973591</v>
      </c>
      <c r="F69684">
        <v>243.48</v>
      </c>
      <c r="G69684">
        <v>20</v>
      </c>
      <c r="H69684">
        <v>12.17</v>
      </c>
      <c r="I69684">
        <v>27</v>
      </c>
      <c r="J69684">
        <v>20.329999999999998</v>
      </c>
    </row>
    <row r="69685" spans="1:10" x14ac:dyDescent="0.25">
      <c r="A69685" s="2">
        <v>43553</v>
      </c>
      <c r="B69685" t="s">
        <v>866</v>
      </c>
      <c r="C69685" t="s">
        <v>60</v>
      </c>
      <c r="D69685">
        <v>12834</v>
      </c>
      <c r="E69685">
        <v>973971</v>
      </c>
      <c r="F69685">
        <v>2618.4</v>
      </c>
      <c r="G69685">
        <v>3</v>
      </c>
      <c r="H69685">
        <v>68.77</v>
      </c>
      <c r="I69685">
        <v>261.81</v>
      </c>
      <c r="J69685">
        <v>261.81</v>
      </c>
    </row>
    <row r="69686" spans="1:10" x14ac:dyDescent="0.25">
      <c r="A69686" s="2">
        <v>43554</v>
      </c>
      <c r="B69686" t="s">
        <v>3723</v>
      </c>
      <c r="C69686" t="s">
        <v>60</v>
      </c>
      <c r="D69686">
        <v>9603</v>
      </c>
      <c r="E69686">
        <v>975417</v>
      </c>
      <c r="F69686">
        <v>397.15</v>
      </c>
      <c r="G69686">
        <v>20</v>
      </c>
      <c r="H69686">
        <v>19.86</v>
      </c>
      <c r="I69686">
        <v>20.48</v>
      </c>
      <c r="J69686">
        <v>20.48</v>
      </c>
    </row>
    <row r="69687" spans="1:10" x14ac:dyDescent="0.25">
      <c r="A69687" s="2">
        <v>43201</v>
      </c>
      <c r="B69687" t="s">
        <v>5711</v>
      </c>
      <c r="C69687" t="s">
        <v>60</v>
      </c>
      <c r="D69687">
        <v>12834</v>
      </c>
      <c r="E69687">
        <v>2458419</v>
      </c>
      <c r="F69687">
        <v>9025.1299999999992</v>
      </c>
      <c r="G69687">
        <v>7</v>
      </c>
      <c r="H69687">
        <v>270.75</v>
      </c>
      <c r="I69687">
        <v>808.04</v>
      </c>
      <c r="J69687">
        <v>331.99</v>
      </c>
    </row>
    <row r="69688" spans="1:10" x14ac:dyDescent="0.25">
      <c r="A69688" s="2">
        <v>43202</v>
      </c>
      <c r="B69688" t="s">
        <v>1282</v>
      </c>
      <c r="C69688" t="s">
        <v>60</v>
      </c>
      <c r="D69688">
        <v>98</v>
      </c>
      <c r="E69688">
        <v>820379</v>
      </c>
      <c r="F69688">
        <v>362.95</v>
      </c>
      <c r="G69688">
        <v>5</v>
      </c>
      <c r="H69688">
        <v>10.89</v>
      </c>
      <c r="I69688">
        <v>5.01</v>
      </c>
      <c r="J69688">
        <v>5.01</v>
      </c>
    </row>
    <row r="69689" spans="1:10" x14ac:dyDescent="0.25">
      <c r="A69689" s="2">
        <v>43202</v>
      </c>
      <c r="B69689" t="s">
        <v>1282</v>
      </c>
      <c r="C69689" t="s">
        <v>60</v>
      </c>
      <c r="D69689">
        <v>6026</v>
      </c>
      <c r="E69689">
        <v>1640779</v>
      </c>
      <c r="F69689">
        <v>363.23</v>
      </c>
      <c r="G69689">
        <v>5</v>
      </c>
      <c r="H69689">
        <v>10.89</v>
      </c>
      <c r="I69689">
        <v>21.11</v>
      </c>
      <c r="J69689">
        <v>7.76</v>
      </c>
    </row>
    <row r="69690" spans="1:10" x14ac:dyDescent="0.25">
      <c r="A69690" s="2">
        <v>43202</v>
      </c>
      <c r="B69690" t="s">
        <v>1282</v>
      </c>
      <c r="C69690" t="s">
        <v>60</v>
      </c>
      <c r="D69690">
        <v>9601</v>
      </c>
      <c r="E69690">
        <v>820080</v>
      </c>
      <c r="F69690">
        <v>901.18</v>
      </c>
      <c r="G69690">
        <v>5</v>
      </c>
      <c r="H69690">
        <v>27.04</v>
      </c>
      <c r="I69690">
        <v>16.27</v>
      </c>
      <c r="J69690">
        <v>16.27</v>
      </c>
    </row>
    <row r="69691" spans="1:10" x14ac:dyDescent="0.25">
      <c r="A69691" s="2">
        <v>43202</v>
      </c>
      <c r="B69691" t="s">
        <v>1282</v>
      </c>
      <c r="C69691" t="s">
        <v>60</v>
      </c>
      <c r="D69691">
        <v>9603</v>
      </c>
      <c r="E69691">
        <v>820081</v>
      </c>
      <c r="F69691">
        <v>869.09</v>
      </c>
      <c r="G69691">
        <v>5</v>
      </c>
      <c r="H69691">
        <v>26.07</v>
      </c>
      <c r="I69691">
        <v>17.53</v>
      </c>
      <c r="J69691">
        <v>17.53</v>
      </c>
    </row>
    <row r="69692" spans="1:10" x14ac:dyDescent="0.25">
      <c r="A69692" s="2">
        <v>43202</v>
      </c>
      <c r="B69692" t="s">
        <v>1282</v>
      </c>
      <c r="C69692" t="s">
        <v>60</v>
      </c>
      <c r="D69692">
        <v>10417</v>
      </c>
      <c r="E69692">
        <v>820373</v>
      </c>
      <c r="F69692">
        <v>308.02</v>
      </c>
      <c r="G69692">
        <v>5</v>
      </c>
      <c r="H69692">
        <v>9.24</v>
      </c>
      <c r="I69692">
        <v>34.590000000000003</v>
      </c>
      <c r="J69692">
        <v>34.590000000000003</v>
      </c>
    </row>
    <row r="69693" spans="1:10" x14ac:dyDescent="0.25">
      <c r="A69693" s="2">
        <v>43202</v>
      </c>
      <c r="B69693" t="s">
        <v>1282</v>
      </c>
      <c r="C69693" t="s">
        <v>60</v>
      </c>
      <c r="D69693">
        <v>10635</v>
      </c>
      <c r="E69693">
        <v>820380</v>
      </c>
      <c r="F69693">
        <v>177.18</v>
      </c>
      <c r="G69693">
        <v>5</v>
      </c>
      <c r="H69693">
        <v>5.33</v>
      </c>
      <c r="I69693">
        <v>12.79</v>
      </c>
      <c r="J69693">
        <v>12.79</v>
      </c>
    </row>
    <row r="69694" spans="1:10" x14ac:dyDescent="0.25">
      <c r="A69694" s="2">
        <v>43202</v>
      </c>
      <c r="B69694" t="s">
        <v>1282</v>
      </c>
      <c r="C69694" t="s">
        <v>60</v>
      </c>
      <c r="D69694">
        <v>14100</v>
      </c>
      <c r="E69694">
        <v>820382</v>
      </c>
      <c r="F69694">
        <v>208.05</v>
      </c>
      <c r="G69694">
        <v>5</v>
      </c>
      <c r="H69694">
        <v>6.24</v>
      </c>
      <c r="I69694">
        <v>6.64</v>
      </c>
      <c r="J69694">
        <v>6.64</v>
      </c>
    </row>
    <row r="69695" spans="1:10" x14ac:dyDescent="0.25">
      <c r="A69695" s="2">
        <v>43202</v>
      </c>
      <c r="B69695" t="s">
        <v>1282</v>
      </c>
      <c r="C69695" t="s">
        <v>60</v>
      </c>
      <c r="D69695">
        <v>20661</v>
      </c>
      <c r="E69695">
        <v>1640775</v>
      </c>
      <c r="F69695">
        <v>314.24</v>
      </c>
      <c r="G69695">
        <v>5</v>
      </c>
      <c r="H69695">
        <v>9.43</v>
      </c>
      <c r="I69695">
        <v>5.01</v>
      </c>
      <c r="J69695">
        <v>5.01</v>
      </c>
    </row>
    <row r="69696" spans="1:10" x14ac:dyDescent="0.25">
      <c r="A69696" s="2">
        <v>43202</v>
      </c>
      <c r="B69696" t="s">
        <v>1282</v>
      </c>
      <c r="C69696" t="s">
        <v>60</v>
      </c>
      <c r="D69696">
        <v>20666</v>
      </c>
      <c r="E69696">
        <v>1640767</v>
      </c>
      <c r="F69696">
        <v>417.02</v>
      </c>
      <c r="G69696">
        <v>5</v>
      </c>
      <c r="H69696">
        <v>12.51</v>
      </c>
      <c r="I69696">
        <v>14.94</v>
      </c>
      <c r="J69696">
        <v>14.94</v>
      </c>
    </row>
    <row r="69697" spans="1:10" x14ac:dyDescent="0.25">
      <c r="A69697" s="2">
        <v>43202</v>
      </c>
      <c r="B69697" t="s">
        <v>1282</v>
      </c>
      <c r="C69697" t="s">
        <v>60</v>
      </c>
      <c r="D69697">
        <v>30475</v>
      </c>
      <c r="E69697">
        <v>820386</v>
      </c>
      <c r="F69697">
        <v>252.9</v>
      </c>
      <c r="G69697">
        <v>5</v>
      </c>
      <c r="H69697">
        <v>7.59</v>
      </c>
      <c r="I69697">
        <v>3.04</v>
      </c>
      <c r="J69697">
        <v>3.04</v>
      </c>
    </row>
    <row r="69698" spans="1:10" x14ac:dyDescent="0.25">
      <c r="A69698" s="2">
        <v>43202</v>
      </c>
      <c r="B69698" t="s">
        <v>1282</v>
      </c>
      <c r="C69698" t="s">
        <v>60</v>
      </c>
      <c r="D69698">
        <v>33728</v>
      </c>
      <c r="E69698">
        <v>820376</v>
      </c>
      <c r="F69698">
        <v>478.58</v>
      </c>
      <c r="G69698">
        <v>5</v>
      </c>
      <c r="H69698">
        <v>14.36</v>
      </c>
      <c r="I69698">
        <v>18.149999999999999</v>
      </c>
      <c r="J69698">
        <v>18.149999999999999</v>
      </c>
    </row>
    <row r="69699" spans="1:10" x14ac:dyDescent="0.25">
      <c r="A69699" s="2">
        <v>43202</v>
      </c>
      <c r="B69699" t="s">
        <v>1282</v>
      </c>
      <c r="C69699" t="s">
        <v>60</v>
      </c>
      <c r="D69699">
        <v>34282</v>
      </c>
      <c r="E69699">
        <v>1640755</v>
      </c>
      <c r="F69699">
        <v>492.62</v>
      </c>
      <c r="G69699">
        <v>5</v>
      </c>
      <c r="H69699">
        <v>14.77</v>
      </c>
      <c r="I69699">
        <v>6.11</v>
      </c>
      <c r="J69699">
        <v>4.6900000000000004</v>
      </c>
    </row>
    <row r="69700" spans="1:10" x14ac:dyDescent="0.25">
      <c r="A69700" s="2">
        <v>43202</v>
      </c>
      <c r="B69700" t="s">
        <v>1282</v>
      </c>
      <c r="C69700" t="s">
        <v>60</v>
      </c>
      <c r="D69700">
        <v>35952</v>
      </c>
      <c r="E69700">
        <v>820079</v>
      </c>
      <c r="F69700">
        <v>815.8</v>
      </c>
      <c r="G69700">
        <v>5</v>
      </c>
      <c r="H69700">
        <v>24.47</v>
      </c>
      <c r="I69700">
        <v>14.72</v>
      </c>
      <c r="J69700">
        <v>14.72</v>
      </c>
    </row>
    <row r="69701" spans="1:10" x14ac:dyDescent="0.25">
      <c r="A69701" s="2">
        <v>43203</v>
      </c>
      <c r="B69701" t="s">
        <v>2973</v>
      </c>
      <c r="C69701" t="s">
        <v>60</v>
      </c>
      <c r="D69701">
        <v>1806</v>
      </c>
      <c r="E69701">
        <v>1642539</v>
      </c>
      <c r="F69701">
        <v>478.15</v>
      </c>
      <c r="G69701">
        <v>23</v>
      </c>
      <c r="H69701">
        <v>14.35</v>
      </c>
      <c r="I69701">
        <v>66.62</v>
      </c>
      <c r="J69701">
        <v>26.42</v>
      </c>
    </row>
    <row r="69702" spans="1:10" x14ac:dyDescent="0.25">
      <c r="A69702" s="2">
        <v>43203</v>
      </c>
      <c r="B69702" t="s">
        <v>2973</v>
      </c>
      <c r="C69702" t="s">
        <v>60</v>
      </c>
      <c r="D69702">
        <v>12131</v>
      </c>
      <c r="E69702">
        <v>821245</v>
      </c>
      <c r="F69702">
        <v>296.74</v>
      </c>
      <c r="G69702">
        <v>23</v>
      </c>
      <c r="H69702">
        <v>8.9</v>
      </c>
      <c r="I69702">
        <v>10.51</v>
      </c>
      <c r="J69702">
        <v>10.51</v>
      </c>
    </row>
    <row r="69703" spans="1:10" x14ac:dyDescent="0.25">
      <c r="A69703" s="2">
        <v>43203</v>
      </c>
      <c r="B69703" t="s">
        <v>2973</v>
      </c>
      <c r="C69703" t="s">
        <v>60</v>
      </c>
      <c r="D69703">
        <v>15188</v>
      </c>
      <c r="E69703">
        <v>821243</v>
      </c>
      <c r="F69703">
        <v>382.11</v>
      </c>
      <c r="G69703">
        <v>23</v>
      </c>
      <c r="H69703">
        <v>11.46</v>
      </c>
      <c r="I69703">
        <v>21</v>
      </c>
      <c r="J69703">
        <v>17.53</v>
      </c>
    </row>
    <row r="69704" spans="1:10" x14ac:dyDescent="0.25">
      <c r="A69704" s="2">
        <v>43203</v>
      </c>
      <c r="B69704" t="s">
        <v>2973</v>
      </c>
      <c r="C69704" t="s">
        <v>60</v>
      </c>
      <c r="D69704">
        <v>20956</v>
      </c>
      <c r="E69704">
        <v>821267</v>
      </c>
      <c r="F69704">
        <v>116.24</v>
      </c>
      <c r="G69704">
        <v>23</v>
      </c>
      <c r="H69704">
        <v>3.49</v>
      </c>
      <c r="I69704">
        <v>9.5</v>
      </c>
      <c r="J69704">
        <v>9.5</v>
      </c>
    </row>
    <row r="69705" spans="1:10" x14ac:dyDescent="0.25">
      <c r="A69705" s="2">
        <v>43203</v>
      </c>
      <c r="B69705" t="s">
        <v>2973</v>
      </c>
      <c r="C69705" t="s">
        <v>60</v>
      </c>
      <c r="D69705">
        <v>21565</v>
      </c>
      <c r="E69705">
        <v>821265</v>
      </c>
      <c r="F69705">
        <v>189.81</v>
      </c>
      <c r="G69705">
        <v>23</v>
      </c>
      <c r="H69705">
        <v>5.69</v>
      </c>
      <c r="I69705">
        <v>21</v>
      </c>
      <c r="J69705">
        <v>9.6300000000000008</v>
      </c>
    </row>
    <row r="69706" spans="1:10" x14ac:dyDescent="0.25">
      <c r="A69706" s="2">
        <v>43203</v>
      </c>
      <c r="B69706" t="s">
        <v>2973</v>
      </c>
      <c r="C69706" t="s">
        <v>60</v>
      </c>
      <c r="D69706">
        <v>22474</v>
      </c>
      <c r="E69706">
        <v>821268</v>
      </c>
      <c r="F69706">
        <v>1705.98</v>
      </c>
      <c r="G69706">
        <v>23</v>
      </c>
      <c r="H69706">
        <v>51.18</v>
      </c>
      <c r="I69706">
        <v>25.67</v>
      </c>
      <c r="J69706">
        <v>25.67</v>
      </c>
    </row>
    <row r="69707" spans="1:10" x14ac:dyDescent="0.25">
      <c r="A69707" s="2">
        <v>43203</v>
      </c>
      <c r="B69707" t="s">
        <v>2973</v>
      </c>
      <c r="C69707" t="s">
        <v>60</v>
      </c>
      <c r="D69707">
        <v>22475</v>
      </c>
      <c r="E69707">
        <v>821246</v>
      </c>
      <c r="F69707">
        <v>1199.0899999999999</v>
      </c>
      <c r="G69707">
        <v>23</v>
      </c>
      <c r="H69707">
        <v>35.979999999999997</v>
      </c>
      <c r="I69707">
        <v>16.350000000000001</v>
      </c>
      <c r="J69707">
        <v>16.350000000000001</v>
      </c>
    </row>
    <row r="69708" spans="1:10" x14ac:dyDescent="0.25">
      <c r="A69708" s="2">
        <v>43203</v>
      </c>
      <c r="B69708" t="s">
        <v>2973</v>
      </c>
      <c r="C69708" t="s">
        <v>60</v>
      </c>
      <c r="D69708">
        <v>22476</v>
      </c>
      <c r="E69708">
        <v>821261</v>
      </c>
      <c r="F69708">
        <v>4126.07</v>
      </c>
      <c r="G69708">
        <v>23</v>
      </c>
      <c r="H69708">
        <v>123.78</v>
      </c>
      <c r="I69708">
        <v>62.41</v>
      </c>
      <c r="J69708">
        <v>62.41</v>
      </c>
    </row>
    <row r="69709" spans="1:10" x14ac:dyDescent="0.25">
      <c r="A69709" s="2">
        <v>43203</v>
      </c>
      <c r="B69709" t="s">
        <v>2973</v>
      </c>
      <c r="C69709" t="s">
        <v>60</v>
      </c>
      <c r="D69709">
        <v>22477</v>
      </c>
      <c r="E69709">
        <v>821259</v>
      </c>
      <c r="F69709">
        <v>3810.7</v>
      </c>
      <c r="G69709">
        <v>23</v>
      </c>
      <c r="H69709">
        <v>114.33</v>
      </c>
      <c r="I69709">
        <v>60.23</v>
      </c>
      <c r="J69709">
        <v>60.23</v>
      </c>
    </row>
    <row r="69710" spans="1:10" x14ac:dyDescent="0.25">
      <c r="A69710" s="2">
        <v>43203</v>
      </c>
      <c r="B69710" t="s">
        <v>2973</v>
      </c>
      <c r="C69710" t="s">
        <v>60</v>
      </c>
      <c r="D69710">
        <v>22983</v>
      </c>
      <c r="E69710">
        <v>821242</v>
      </c>
      <c r="F69710">
        <v>795</v>
      </c>
      <c r="G69710">
        <v>23</v>
      </c>
      <c r="H69710">
        <v>23.86</v>
      </c>
      <c r="I69710">
        <v>240</v>
      </c>
      <c r="J69710">
        <v>42.22</v>
      </c>
    </row>
    <row r="69711" spans="1:10" x14ac:dyDescent="0.25">
      <c r="A69711" s="2">
        <v>43203</v>
      </c>
      <c r="B69711" t="s">
        <v>2973</v>
      </c>
      <c r="C69711" t="s">
        <v>60</v>
      </c>
      <c r="D69711">
        <v>23540</v>
      </c>
      <c r="E69711">
        <v>821244</v>
      </c>
      <c r="F69711">
        <v>5.26</v>
      </c>
      <c r="G69711">
        <v>23</v>
      </c>
      <c r="H69711">
        <v>0.16</v>
      </c>
      <c r="I69711">
        <v>0.11</v>
      </c>
      <c r="J69711">
        <v>0.11</v>
      </c>
    </row>
    <row r="69712" spans="1:10" x14ac:dyDescent="0.25">
      <c r="A69712" s="2">
        <v>43203</v>
      </c>
      <c r="B69712" t="s">
        <v>2973</v>
      </c>
      <c r="C69712" t="s">
        <v>60</v>
      </c>
      <c r="D69712">
        <v>27295</v>
      </c>
      <c r="E69712">
        <v>820941</v>
      </c>
      <c r="F69712">
        <v>3983.01</v>
      </c>
      <c r="G69712">
        <v>23</v>
      </c>
      <c r="H69712">
        <v>71.989999999999995</v>
      </c>
      <c r="I69712">
        <v>48.55</v>
      </c>
      <c r="J69712">
        <v>48.55</v>
      </c>
    </row>
    <row r="69713" spans="1:10" x14ac:dyDescent="0.25">
      <c r="A69713" s="2">
        <v>43203</v>
      </c>
      <c r="B69713" t="s">
        <v>2973</v>
      </c>
      <c r="C69713" t="s">
        <v>60</v>
      </c>
      <c r="D69713">
        <v>32188</v>
      </c>
      <c r="E69713">
        <v>821271</v>
      </c>
      <c r="F69713">
        <v>469.53</v>
      </c>
      <c r="G69713">
        <v>23</v>
      </c>
      <c r="H69713">
        <v>14.08</v>
      </c>
      <c r="I69713">
        <v>6.13</v>
      </c>
      <c r="J69713">
        <v>6.13</v>
      </c>
    </row>
    <row r="69714" spans="1:10" x14ac:dyDescent="0.25">
      <c r="A69714" s="2">
        <v>43203</v>
      </c>
      <c r="B69714" t="s">
        <v>2973</v>
      </c>
      <c r="C69714" t="s">
        <v>60</v>
      </c>
      <c r="D69714">
        <v>33712</v>
      </c>
      <c r="E69714">
        <v>821266</v>
      </c>
      <c r="F69714">
        <v>284.64</v>
      </c>
      <c r="G69714">
        <v>23</v>
      </c>
      <c r="H69714">
        <v>8.5399999999999991</v>
      </c>
      <c r="I69714">
        <v>5.51</v>
      </c>
      <c r="J69714">
        <v>5.51</v>
      </c>
    </row>
    <row r="69715" spans="1:10" x14ac:dyDescent="0.25">
      <c r="A69715" s="2">
        <v>43203</v>
      </c>
      <c r="B69715" t="s">
        <v>2973</v>
      </c>
      <c r="C69715" t="s">
        <v>60</v>
      </c>
      <c r="D69715">
        <v>33728</v>
      </c>
      <c r="E69715">
        <v>821258</v>
      </c>
      <c r="F69715">
        <v>68.27</v>
      </c>
      <c r="G69715">
        <v>23</v>
      </c>
      <c r="H69715">
        <v>2.0499999999999998</v>
      </c>
      <c r="I69715">
        <v>1</v>
      </c>
      <c r="J69715">
        <v>1</v>
      </c>
    </row>
    <row r="69716" spans="1:10" x14ac:dyDescent="0.25">
      <c r="A69716" s="2">
        <v>43203</v>
      </c>
      <c r="B69716" t="s">
        <v>2973</v>
      </c>
      <c r="C69716" t="s">
        <v>60</v>
      </c>
      <c r="D69716">
        <v>34870</v>
      </c>
      <c r="E69716">
        <v>821241</v>
      </c>
      <c r="F69716">
        <v>190.01</v>
      </c>
      <c r="G69716">
        <v>23</v>
      </c>
      <c r="H69716">
        <v>5.7</v>
      </c>
      <c r="I69716">
        <v>7.16</v>
      </c>
      <c r="J69716">
        <v>7.16</v>
      </c>
    </row>
    <row r="69717" spans="1:10" x14ac:dyDescent="0.25">
      <c r="A69717" s="2">
        <v>43203</v>
      </c>
      <c r="B69717" t="s">
        <v>2973</v>
      </c>
      <c r="C69717" t="s">
        <v>60</v>
      </c>
      <c r="D69717">
        <v>37941</v>
      </c>
      <c r="E69717">
        <v>821247</v>
      </c>
      <c r="F69717">
        <v>193.33</v>
      </c>
      <c r="G69717">
        <v>23</v>
      </c>
      <c r="H69717">
        <v>5.8</v>
      </c>
      <c r="I69717">
        <v>19.07</v>
      </c>
      <c r="J69717">
        <v>19.07</v>
      </c>
    </row>
    <row r="69718" spans="1:10" x14ac:dyDescent="0.25">
      <c r="A69718" s="2">
        <v>43203</v>
      </c>
      <c r="B69718" t="s">
        <v>2973</v>
      </c>
      <c r="C69718" t="s">
        <v>60</v>
      </c>
      <c r="D69718">
        <v>39770</v>
      </c>
      <c r="E69718">
        <v>821272</v>
      </c>
      <c r="F69718">
        <v>524.41</v>
      </c>
      <c r="G69718">
        <v>23</v>
      </c>
      <c r="H69718">
        <v>15.73</v>
      </c>
      <c r="I69718">
        <v>7.27</v>
      </c>
      <c r="J69718">
        <v>7.27</v>
      </c>
    </row>
    <row r="69719" spans="1:10" x14ac:dyDescent="0.25">
      <c r="A69719" s="2">
        <v>43206</v>
      </c>
      <c r="B69719" t="s">
        <v>3431</v>
      </c>
      <c r="C69719" t="s">
        <v>60</v>
      </c>
      <c r="D69719">
        <v>8549</v>
      </c>
      <c r="E69719">
        <v>821453</v>
      </c>
      <c r="F69719">
        <v>3026.56</v>
      </c>
      <c r="G69719">
        <v>23</v>
      </c>
      <c r="H69719">
        <v>90.8</v>
      </c>
      <c r="I69719">
        <v>540</v>
      </c>
      <c r="J69719">
        <v>197.72</v>
      </c>
    </row>
    <row r="69720" spans="1:10" x14ac:dyDescent="0.25">
      <c r="A69720" s="2">
        <v>43206</v>
      </c>
      <c r="B69720" t="s">
        <v>3431</v>
      </c>
      <c r="C69720" t="s">
        <v>60</v>
      </c>
      <c r="D69720">
        <v>10490</v>
      </c>
      <c r="E69720">
        <v>821450</v>
      </c>
      <c r="F69720">
        <v>102.21</v>
      </c>
      <c r="G69720">
        <v>23</v>
      </c>
      <c r="H69720">
        <v>3.07</v>
      </c>
      <c r="I69720">
        <v>9.4600000000000009</v>
      </c>
      <c r="J69720">
        <v>9.4600000000000009</v>
      </c>
    </row>
    <row r="69721" spans="1:10" x14ac:dyDescent="0.25">
      <c r="A69721" s="2">
        <v>43206</v>
      </c>
      <c r="B69721" t="s">
        <v>3431</v>
      </c>
      <c r="C69721" t="s">
        <v>60</v>
      </c>
      <c r="D69721">
        <v>22474</v>
      </c>
      <c r="E69721">
        <v>821456</v>
      </c>
      <c r="F69721">
        <v>128.69999999999999</v>
      </c>
      <c r="G69721">
        <v>23</v>
      </c>
      <c r="H69721">
        <v>3.86</v>
      </c>
      <c r="I69721">
        <v>6.57</v>
      </c>
      <c r="J69721">
        <v>6.57</v>
      </c>
    </row>
    <row r="69722" spans="1:10" x14ac:dyDescent="0.25">
      <c r="A69722" s="2">
        <v>43206</v>
      </c>
      <c r="B69722" t="s">
        <v>3431</v>
      </c>
      <c r="C69722" t="s">
        <v>60</v>
      </c>
      <c r="D69722">
        <v>22475</v>
      </c>
      <c r="E69722">
        <v>821452</v>
      </c>
      <c r="F69722">
        <v>313.88</v>
      </c>
      <c r="G69722">
        <v>23</v>
      </c>
      <c r="H69722">
        <v>9.42</v>
      </c>
      <c r="I69722">
        <v>16.100000000000001</v>
      </c>
      <c r="J69722">
        <v>16.100000000000001</v>
      </c>
    </row>
    <row r="69723" spans="1:10" x14ac:dyDescent="0.25">
      <c r="A69723" s="2">
        <v>43206</v>
      </c>
      <c r="B69723" t="s">
        <v>3431</v>
      </c>
      <c r="C69723" t="s">
        <v>60</v>
      </c>
      <c r="D69723">
        <v>22476</v>
      </c>
      <c r="E69723">
        <v>821455</v>
      </c>
      <c r="F69723">
        <v>686.85</v>
      </c>
      <c r="G69723">
        <v>23</v>
      </c>
      <c r="H69723">
        <v>20.61</v>
      </c>
      <c r="I69723">
        <v>42.24</v>
      </c>
      <c r="J69723">
        <v>42.24</v>
      </c>
    </row>
    <row r="69724" spans="1:10" x14ac:dyDescent="0.25">
      <c r="A69724" s="2">
        <v>43206</v>
      </c>
      <c r="B69724" t="s">
        <v>3431</v>
      </c>
      <c r="C69724" t="s">
        <v>60</v>
      </c>
      <c r="D69724">
        <v>22477</v>
      </c>
      <c r="E69724">
        <v>821454</v>
      </c>
      <c r="F69724">
        <v>582.28</v>
      </c>
      <c r="G69724">
        <v>23</v>
      </c>
      <c r="H69724">
        <v>17.47</v>
      </c>
      <c r="I69724">
        <v>34.6</v>
      </c>
      <c r="J69724">
        <v>34.6</v>
      </c>
    </row>
    <row r="69725" spans="1:10" x14ac:dyDescent="0.25">
      <c r="A69725" s="2">
        <v>43206</v>
      </c>
      <c r="B69725" t="s">
        <v>3431</v>
      </c>
      <c r="C69725" t="s">
        <v>60</v>
      </c>
      <c r="D69725">
        <v>22606</v>
      </c>
      <c r="E69725">
        <v>821457</v>
      </c>
      <c r="F69725">
        <v>285.58</v>
      </c>
      <c r="G69725">
        <v>23</v>
      </c>
      <c r="H69725">
        <v>8.57</v>
      </c>
      <c r="I69725">
        <v>6.65</v>
      </c>
      <c r="J69725">
        <v>6.65</v>
      </c>
    </row>
    <row r="69726" spans="1:10" x14ac:dyDescent="0.25">
      <c r="A69726" s="2">
        <v>43206</v>
      </c>
      <c r="B69726" t="s">
        <v>3431</v>
      </c>
      <c r="C69726" t="s">
        <v>60</v>
      </c>
      <c r="D69726">
        <v>23310</v>
      </c>
      <c r="E69726">
        <v>821451</v>
      </c>
      <c r="F69726">
        <v>99.54</v>
      </c>
      <c r="G69726">
        <v>23</v>
      </c>
      <c r="H69726">
        <v>2.99</v>
      </c>
      <c r="I69726">
        <v>0.9</v>
      </c>
      <c r="J69726">
        <v>0.9</v>
      </c>
    </row>
    <row r="69727" spans="1:10" x14ac:dyDescent="0.25">
      <c r="A69727" s="2">
        <v>43206</v>
      </c>
      <c r="B69727" t="s">
        <v>3431</v>
      </c>
      <c r="C69727" t="s">
        <v>60</v>
      </c>
      <c r="D69727">
        <v>23317</v>
      </c>
      <c r="E69727">
        <v>821459</v>
      </c>
      <c r="F69727">
        <v>82.9</v>
      </c>
      <c r="G69727">
        <v>23</v>
      </c>
      <c r="H69727">
        <v>2.4900000000000002</v>
      </c>
      <c r="I69727">
        <v>2.2599999999999998</v>
      </c>
      <c r="J69727">
        <v>2.2599999999999998</v>
      </c>
    </row>
    <row r="69728" spans="1:10" x14ac:dyDescent="0.25">
      <c r="A69728" s="2">
        <v>43207</v>
      </c>
      <c r="B69728" t="s">
        <v>5712</v>
      </c>
      <c r="C69728" t="s">
        <v>60</v>
      </c>
      <c r="D69728">
        <v>38224</v>
      </c>
      <c r="E69728">
        <v>1644241</v>
      </c>
      <c r="F69728">
        <v>28598.07</v>
      </c>
      <c r="G69728">
        <v>3</v>
      </c>
      <c r="H69728">
        <v>857.94</v>
      </c>
      <c r="I69728">
        <v>2538.7199999999998</v>
      </c>
      <c r="J69728">
        <v>882.09</v>
      </c>
    </row>
    <row r="69729" spans="1:10" x14ac:dyDescent="0.25">
      <c r="A69729" s="2">
        <v>43207</v>
      </c>
      <c r="B69729" t="s">
        <v>2604</v>
      </c>
      <c r="C69729" t="s">
        <v>60</v>
      </c>
      <c r="D69729">
        <v>4408</v>
      </c>
      <c r="E69729">
        <v>822107</v>
      </c>
      <c r="F69729">
        <v>402.94</v>
      </c>
      <c r="G69729">
        <v>23</v>
      </c>
      <c r="H69729">
        <v>12.08</v>
      </c>
      <c r="I69729">
        <v>27</v>
      </c>
      <c r="J69729">
        <v>14.01</v>
      </c>
    </row>
    <row r="69730" spans="1:10" x14ac:dyDescent="0.25">
      <c r="A69730" s="2">
        <v>43207</v>
      </c>
      <c r="B69730" t="s">
        <v>2604</v>
      </c>
      <c r="C69730" t="s">
        <v>60</v>
      </c>
      <c r="D69730">
        <v>5180</v>
      </c>
      <c r="E69730">
        <v>822105</v>
      </c>
      <c r="F69730">
        <v>110.49</v>
      </c>
      <c r="G69730">
        <v>23</v>
      </c>
      <c r="H69730">
        <v>3.31</v>
      </c>
      <c r="I69730">
        <v>5.65</v>
      </c>
      <c r="J69730">
        <v>5.65</v>
      </c>
    </row>
    <row r="69731" spans="1:10" x14ac:dyDescent="0.25">
      <c r="A69731" s="2">
        <v>43207</v>
      </c>
      <c r="B69731" t="s">
        <v>2604</v>
      </c>
      <c r="C69731" t="s">
        <v>60</v>
      </c>
      <c r="D69731">
        <v>5889</v>
      </c>
      <c r="E69731">
        <v>822099</v>
      </c>
      <c r="F69731">
        <v>432.25</v>
      </c>
      <c r="G69731">
        <v>23</v>
      </c>
      <c r="H69731">
        <v>12.98</v>
      </c>
      <c r="I69731">
        <v>10.55</v>
      </c>
      <c r="J69731">
        <v>10.55</v>
      </c>
    </row>
    <row r="69732" spans="1:10" x14ac:dyDescent="0.25">
      <c r="A69732" s="2">
        <v>43207</v>
      </c>
      <c r="B69732" t="s">
        <v>2604</v>
      </c>
      <c r="C69732" t="s">
        <v>60</v>
      </c>
      <c r="D69732">
        <v>6505</v>
      </c>
      <c r="E69732">
        <v>822115</v>
      </c>
      <c r="F69732">
        <v>371.33</v>
      </c>
      <c r="G69732">
        <v>23</v>
      </c>
      <c r="H69732">
        <v>11.14</v>
      </c>
      <c r="I69732">
        <v>21</v>
      </c>
      <c r="J69732">
        <v>11.7</v>
      </c>
    </row>
    <row r="69733" spans="1:10" x14ac:dyDescent="0.25">
      <c r="A69733" s="2">
        <v>43207</v>
      </c>
      <c r="B69733" t="s">
        <v>2604</v>
      </c>
      <c r="C69733" t="s">
        <v>60</v>
      </c>
      <c r="D69733">
        <v>6776</v>
      </c>
      <c r="E69733">
        <v>1644217</v>
      </c>
      <c r="F69733">
        <v>467.04</v>
      </c>
      <c r="G69733">
        <v>23</v>
      </c>
      <c r="H69733">
        <v>14.01</v>
      </c>
      <c r="I69733">
        <v>42.16</v>
      </c>
      <c r="J69733">
        <v>19.350000000000001</v>
      </c>
    </row>
    <row r="69734" spans="1:10" x14ac:dyDescent="0.25">
      <c r="A69734" s="2">
        <v>43207</v>
      </c>
      <c r="B69734" t="s">
        <v>2604</v>
      </c>
      <c r="C69734" t="s">
        <v>60</v>
      </c>
      <c r="D69734">
        <v>7761</v>
      </c>
      <c r="E69734">
        <v>822104</v>
      </c>
      <c r="F69734">
        <v>266.02999999999997</v>
      </c>
      <c r="G69734">
        <v>23</v>
      </c>
      <c r="H69734">
        <v>7.98</v>
      </c>
      <c r="I69734">
        <v>3.76</v>
      </c>
      <c r="J69734">
        <v>3.76</v>
      </c>
    </row>
    <row r="69735" spans="1:10" x14ac:dyDescent="0.25">
      <c r="A69735" s="2">
        <v>43207</v>
      </c>
      <c r="B69735" t="s">
        <v>2604</v>
      </c>
      <c r="C69735" t="s">
        <v>60</v>
      </c>
      <c r="D69735">
        <v>8549</v>
      </c>
      <c r="E69735">
        <v>822114</v>
      </c>
      <c r="F69735">
        <v>1023.6</v>
      </c>
      <c r="G69735">
        <v>23</v>
      </c>
      <c r="H69735">
        <v>30.71</v>
      </c>
      <c r="I69735">
        <v>147</v>
      </c>
      <c r="J69735">
        <v>54.25</v>
      </c>
    </row>
    <row r="69736" spans="1:10" x14ac:dyDescent="0.25">
      <c r="A69736" s="2">
        <v>43207</v>
      </c>
      <c r="B69736" t="s">
        <v>2604</v>
      </c>
      <c r="C69736" t="s">
        <v>60</v>
      </c>
      <c r="D69736">
        <v>8550</v>
      </c>
      <c r="E69736">
        <v>822111</v>
      </c>
      <c r="F69736">
        <v>511.8</v>
      </c>
      <c r="G69736">
        <v>23</v>
      </c>
      <c r="H69736">
        <v>15.35</v>
      </c>
      <c r="I69736">
        <v>72</v>
      </c>
      <c r="J69736">
        <v>27.12</v>
      </c>
    </row>
    <row r="69737" spans="1:10" x14ac:dyDescent="0.25">
      <c r="A69737" s="2">
        <v>43207</v>
      </c>
      <c r="B69737" t="s">
        <v>2604</v>
      </c>
      <c r="C69737" t="s">
        <v>60</v>
      </c>
      <c r="D69737">
        <v>8551</v>
      </c>
      <c r="E69737">
        <v>822100</v>
      </c>
      <c r="F69737">
        <v>1023.6</v>
      </c>
      <c r="G69737">
        <v>23</v>
      </c>
      <c r="H69737">
        <v>30.71</v>
      </c>
      <c r="I69737">
        <v>147</v>
      </c>
      <c r="J69737">
        <v>54.25</v>
      </c>
    </row>
    <row r="69738" spans="1:10" x14ac:dyDescent="0.25">
      <c r="A69738" s="2">
        <v>43207</v>
      </c>
      <c r="B69738" t="s">
        <v>2604</v>
      </c>
      <c r="C69738" t="s">
        <v>60</v>
      </c>
      <c r="D69738">
        <v>9601</v>
      </c>
      <c r="E69738">
        <v>821801</v>
      </c>
      <c r="F69738">
        <v>1615.16</v>
      </c>
      <c r="G69738">
        <v>23</v>
      </c>
      <c r="H69738">
        <v>48.45</v>
      </c>
      <c r="I69738">
        <v>19.53</v>
      </c>
      <c r="J69738">
        <v>19.53</v>
      </c>
    </row>
    <row r="69739" spans="1:10" x14ac:dyDescent="0.25">
      <c r="A69739" s="2">
        <v>43207</v>
      </c>
      <c r="B69739" t="s">
        <v>2604</v>
      </c>
      <c r="C69739" t="s">
        <v>60</v>
      </c>
      <c r="D69739">
        <v>9603</v>
      </c>
      <c r="E69739">
        <v>821802</v>
      </c>
      <c r="F69739">
        <v>3446.38</v>
      </c>
      <c r="G69739">
        <v>23</v>
      </c>
      <c r="H69739">
        <v>103.39</v>
      </c>
      <c r="I69739">
        <v>43.39</v>
      </c>
      <c r="J69739">
        <v>43.39</v>
      </c>
    </row>
    <row r="69740" spans="1:10" x14ac:dyDescent="0.25">
      <c r="A69740" s="2">
        <v>43207</v>
      </c>
      <c r="B69740" t="s">
        <v>2604</v>
      </c>
      <c r="C69740" t="s">
        <v>60</v>
      </c>
      <c r="D69740">
        <v>24116</v>
      </c>
      <c r="E69740">
        <v>822117</v>
      </c>
      <c r="F69740">
        <v>329.96</v>
      </c>
      <c r="G69740">
        <v>23</v>
      </c>
      <c r="H69740">
        <v>9.9</v>
      </c>
      <c r="I69740">
        <v>63</v>
      </c>
      <c r="J69740">
        <v>26.89</v>
      </c>
    </row>
    <row r="69741" spans="1:10" x14ac:dyDescent="0.25">
      <c r="A69741" s="2">
        <v>43207</v>
      </c>
      <c r="B69741" t="s">
        <v>2604</v>
      </c>
      <c r="C69741" t="s">
        <v>60</v>
      </c>
      <c r="D69741">
        <v>33560</v>
      </c>
      <c r="E69741">
        <v>822112</v>
      </c>
      <c r="F69741">
        <v>249.32</v>
      </c>
      <c r="G69741">
        <v>23</v>
      </c>
      <c r="H69741">
        <v>7.48</v>
      </c>
      <c r="I69741">
        <v>6.43</v>
      </c>
      <c r="J69741">
        <v>6.43</v>
      </c>
    </row>
    <row r="69742" spans="1:10" x14ac:dyDescent="0.25">
      <c r="A69742" s="2">
        <v>43207</v>
      </c>
      <c r="B69742" t="s">
        <v>2604</v>
      </c>
      <c r="C69742" t="s">
        <v>60</v>
      </c>
      <c r="D69742">
        <v>35952</v>
      </c>
      <c r="E69742">
        <v>821800</v>
      </c>
      <c r="F69742">
        <v>2340.36</v>
      </c>
      <c r="G69742">
        <v>23</v>
      </c>
      <c r="H69742">
        <v>70.2</v>
      </c>
      <c r="I69742">
        <v>30</v>
      </c>
      <c r="J69742">
        <v>26.12</v>
      </c>
    </row>
    <row r="69743" spans="1:10" x14ac:dyDescent="0.25">
      <c r="A69743" s="2">
        <v>43207</v>
      </c>
      <c r="B69743" t="s">
        <v>2604</v>
      </c>
      <c r="C69743" t="s">
        <v>60</v>
      </c>
      <c r="D69743">
        <v>36376</v>
      </c>
      <c r="E69743">
        <v>822116</v>
      </c>
      <c r="F69743">
        <v>560.41</v>
      </c>
      <c r="G69743">
        <v>23</v>
      </c>
      <c r="H69743">
        <v>16.809999999999999</v>
      </c>
      <c r="I69743">
        <v>8.7899999999999991</v>
      </c>
      <c r="J69743">
        <v>8.7899999999999991</v>
      </c>
    </row>
    <row r="69744" spans="1:10" x14ac:dyDescent="0.25">
      <c r="A69744" s="2">
        <v>43207</v>
      </c>
      <c r="B69744" t="s">
        <v>2604</v>
      </c>
      <c r="C69744" t="s">
        <v>60</v>
      </c>
      <c r="D69744">
        <v>36766</v>
      </c>
      <c r="E69744">
        <v>822110</v>
      </c>
      <c r="F69744">
        <v>414.98</v>
      </c>
      <c r="G69744">
        <v>23</v>
      </c>
      <c r="H69744">
        <v>12.45</v>
      </c>
      <c r="I69744">
        <v>117</v>
      </c>
      <c r="J69744">
        <v>39.69</v>
      </c>
    </row>
    <row r="69745" spans="1:10" x14ac:dyDescent="0.25">
      <c r="A69745" s="2">
        <v>43207</v>
      </c>
      <c r="B69745" t="s">
        <v>2604</v>
      </c>
      <c r="C69745" t="s">
        <v>60</v>
      </c>
      <c r="D69745">
        <v>40136</v>
      </c>
      <c r="E69745">
        <v>822101</v>
      </c>
      <c r="F69745">
        <v>270.17</v>
      </c>
      <c r="G69745">
        <v>23</v>
      </c>
      <c r="H69745">
        <v>8.11</v>
      </c>
      <c r="I69745">
        <v>21</v>
      </c>
      <c r="J69745">
        <v>17.22</v>
      </c>
    </row>
    <row r="69746" spans="1:10" x14ac:dyDescent="0.25">
      <c r="A69746" s="2">
        <v>43207</v>
      </c>
      <c r="B69746" t="s">
        <v>2604</v>
      </c>
      <c r="C69746" t="s">
        <v>60</v>
      </c>
      <c r="D69746">
        <v>40281</v>
      </c>
      <c r="E69746">
        <v>822103</v>
      </c>
      <c r="F69746">
        <v>1563.86</v>
      </c>
      <c r="G69746">
        <v>23</v>
      </c>
      <c r="H69746">
        <v>46.92</v>
      </c>
      <c r="I69746">
        <v>21</v>
      </c>
      <c r="J69746">
        <v>15.5</v>
      </c>
    </row>
    <row r="69747" spans="1:10" x14ac:dyDescent="0.25">
      <c r="A69747" s="2">
        <v>43208</v>
      </c>
      <c r="B69747" t="s">
        <v>2607</v>
      </c>
      <c r="C69747" t="s">
        <v>60</v>
      </c>
      <c r="D69747">
        <v>3879</v>
      </c>
      <c r="E69747">
        <v>822870</v>
      </c>
      <c r="F69747">
        <v>90.33</v>
      </c>
      <c r="G69747">
        <v>23</v>
      </c>
      <c r="H69747">
        <v>2.71</v>
      </c>
      <c r="I69747">
        <v>3.42</v>
      </c>
      <c r="J69747">
        <v>3.42</v>
      </c>
    </row>
    <row r="69748" spans="1:10" x14ac:dyDescent="0.25">
      <c r="A69748" s="2">
        <v>43208</v>
      </c>
      <c r="B69748" t="s">
        <v>2607</v>
      </c>
      <c r="C69748" t="s">
        <v>60</v>
      </c>
      <c r="D69748">
        <v>9014</v>
      </c>
      <c r="E69748">
        <v>1645747</v>
      </c>
      <c r="F69748">
        <v>235.02</v>
      </c>
      <c r="G69748">
        <v>23</v>
      </c>
      <c r="H69748">
        <v>7.05</v>
      </c>
      <c r="I69748">
        <v>6.17</v>
      </c>
      <c r="J69748">
        <v>6.17</v>
      </c>
    </row>
    <row r="69749" spans="1:10" x14ac:dyDescent="0.25">
      <c r="A69749" s="2">
        <v>43208</v>
      </c>
      <c r="B69749" t="s">
        <v>2607</v>
      </c>
      <c r="C69749" t="s">
        <v>60</v>
      </c>
      <c r="D69749">
        <v>22216</v>
      </c>
      <c r="E69749">
        <v>822871</v>
      </c>
      <c r="F69749">
        <v>315.7</v>
      </c>
      <c r="G69749">
        <v>23</v>
      </c>
      <c r="H69749">
        <v>9.4700000000000006</v>
      </c>
      <c r="I69749">
        <v>3.74</v>
      </c>
      <c r="J69749">
        <v>3.74</v>
      </c>
    </row>
    <row r="69750" spans="1:10" x14ac:dyDescent="0.25">
      <c r="A69750" s="2">
        <v>43208</v>
      </c>
      <c r="B69750" t="s">
        <v>2607</v>
      </c>
      <c r="C69750" t="s">
        <v>60</v>
      </c>
      <c r="D69750">
        <v>22475</v>
      </c>
      <c r="E69750">
        <v>822872</v>
      </c>
      <c r="F69750">
        <v>773.52</v>
      </c>
      <c r="G69750">
        <v>23</v>
      </c>
      <c r="H69750">
        <v>23.2</v>
      </c>
      <c r="I69750">
        <v>10.71</v>
      </c>
      <c r="J69750">
        <v>10.71</v>
      </c>
    </row>
    <row r="69751" spans="1:10" x14ac:dyDescent="0.25">
      <c r="A69751" s="2">
        <v>43208</v>
      </c>
      <c r="B69751" t="s">
        <v>2607</v>
      </c>
      <c r="C69751" t="s">
        <v>60</v>
      </c>
      <c r="D69751">
        <v>22477</v>
      </c>
      <c r="E69751">
        <v>822877</v>
      </c>
      <c r="F69751">
        <v>1000.45</v>
      </c>
      <c r="G69751">
        <v>23</v>
      </c>
      <c r="H69751">
        <v>30.01</v>
      </c>
      <c r="I69751">
        <v>17.739999999999998</v>
      </c>
      <c r="J69751">
        <v>17.739999999999998</v>
      </c>
    </row>
    <row r="69752" spans="1:10" x14ac:dyDescent="0.25">
      <c r="A69752" s="2">
        <v>43209</v>
      </c>
      <c r="B69752" t="s">
        <v>887</v>
      </c>
      <c r="C69752" t="s">
        <v>60</v>
      </c>
      <c r="D69752">
        <v>6913</v>
      </c>
      <c r="E69752">
        <v>823194</v>
      </c>
      <c r="F69752">
        <v>733.26</v>
      </c>
      <c r="G69752">
        <v>23</v>
      </c>
      <c r="H69752">
        <v>25.66</v>
      </c>
      <c r="I69752">
        <v>30</v>
      </c>
      <c r="J69752">
        <v>24.84</v>
      </c>
    </row>
    <row r="69753" spans="1:10" x14ac:dyDescent="0.25">
      <c r="A69753" s="2">
        <v>43209</v>
      </c>
      <c r="B69753" t="s">
        <v>887</v>
      </c>
      <c r="C69753" t="s">
        <v>60</v>
      </c>
      <c r="D69753">
        <v>21101</v>
      </c>
      <c r="E69753">
        <v>823039</v>
      </c>
      <c r="F69753">
        <v>209.41</v>
      </c>
      <c r="G69753">
        <v>23</v>
      </c>
      <c r="H69753">
        <v>14.66</v>
      </c>
      <c r="I69753">
        <v>27</v>
      </c>
      <c r="J69753">
        <v>14.25</v>
      </c>
    </row>
    <row r="69754" spans="1:10" x14ac:dyDescent="0.25">
      <c r="A69754" s="2">
        <v>43209</v>
      </c>
      <c r="B69754" t="s">
        <v>887</v>
      </c>
      <c r="C69754" t="s">
        <v>60</v>
      </c>
      <c r="D69754">
        <v>21109</v>
      </c>
      <c r="E69754">
        <v>823035</v>
      </c>
      <c r="F69754">
        <v>449.16</v>
      </c>
      <c r="G69754">
        <v>23</v>
      </c>
      <c r="H69754">
        <v>31.45</v>
      </c>
      <c r="I69754">
        <v>45</v>
      </c>
      <c r="J69754">
        <v>23</v>
      </c>
    </row>
    <row r="69755" spans="1:10" x14ac:dyDescent="0.25">
      <c r="A69755" s="2">
        <v>43209</v>
      </c>
      <c r="B69755" t="s">
        <v>887</v>
      </c>
      <c r="C69755" t="s">
        <v>60</v>
      </c>
      <c r="D69755">
        <v>21504</v>
      </c>
      <c r="E69755">
        <v>823197</v>
      </c>
      <c r="F69755">
        <v>247.81</v>
      </c>
      <c r="G69755">
        <v>23</v>
      </c>
      <c r="H69755">
        <v>8.67</v>
      </c>
      <c r="I69755">
        <v>18.23</v>
      </c>
      <c r="J69755">
        <v>18.23</v>
      </c>
    </row>
    <row r="69756" spans="1:10" x14ac:dyDescent="0.25">
      <c r="A69756" s="2">
        <v>43209</v>
      </c>
      <c r="B69756" t="s">
        <v>887</v>
      </c>
      <c r="C69756" t="s">
        <v>60</v>
      </c>
      <c r="D69756">
        <v>34110</v>
      </c>
      <c r="E69756">
        <v>1646385</v>
      </c>
      <c r="F69756">
        <v>405.36</v>
      </c>
      <c r="G69756">
        <v>23</v>
      </c>
      <c r="H69756">
        <v>14.18</v>
      </c>
      <c r="I69756">
        <v>12.31</v>
      </c>
      <c r="J69756">
        <v>7.3</v>
      </c>
    </row>
    <row r="69757" spans="1:10" x14ac:dyDescent="0.25">
      <c r="A69757" s="2">
        <v>43209</v>
      </c>
      <c r="B69757" t="s">
        <v>887</v>
      </c>
      <c r="C69757" t="s">
        <v>60</v>
      </c>
      <c r="D69757">
        <v>36947</v>
      </c>
      <c r="E69757">
        <v>1646399</v>
      </c>
      <c r="F69757">
        <v>192.58</v>
      </c>
      <c r="G69757">
        <v>23</v>
      </c>
      <c r="H69757">
        <v>6.74</v>
      </c>
      <c r="I69757">
        <v>12.47</v>
      </c>
      <c r="J69757">
        <v>5.78</v>
      </c>
    </row>
    <row r="69758" spans="1:10" x14ac:dyDescent="0.25">
      <c r="A69758" s="2">
        <v>43209</v>
      </c>
      <c r="B69758" t="s">
        <v>887</v>
      </c>
      <c r="C69758" t="s">
        <v>60</v>
      </c>
      <c r="D69758">
        <v>38173</v>
      </c>
      <c r="E69758">
        <v>1646391</v>
      </c>
      <c r="F69758">
        <v>126.92</v>
      </c>
      <c r="G69758">
        <v>23</v>
      </c>
      <c r="H69758">
        <v>4.4400000000000004</v>
      </c>
      <c r="I69758">
        <v>5.12</v>
      </c>
      <c r="J69758">
        <v>5.12</v>
      </c>
    </row>
    <row r="69759" spans="1:10" x14ac:dyDescent="0.25">
      <c r="A69759" s="2">
        <v>43210</v>
      </c>
      <c r="B69759" t="s">
        <v>1701</v>
      </c>
      <c r="C69759" t="s">
        <v>60</v>
      </c>
      <c r="D69759">
        <v>9797</v>
      </c>
      <c r="E69759">
        <v>823965</v>
      </c>
      <c r="F69759">
        <v>246.98</v>
      </c>
      <c r="G69759">
        <v>23</v>
      </c>
      <c r="H69759">
        <v>8.64</v>
      </c>
      <c r="I69759">
        <v>5.13</v>
      </c>
      <c r="J69759">
        <v>5.13</v>
      </c>
    </row>
    <row r="69760" spans="1:10" x14ac:dyDescent="0.25">
      <c r="A69760" s="2">
        <v>43210</v>
      </c>
      <c r="B69760" t="s">
        <v>1701</v>
      </c>
      <c r="C69760" t="s">
        <v>60</v>
      </c>
      <c r="D69760">
        <v>12962</v>
      </c>
      <c r="E69760">
        <v>1647905</v>
      </c>
      <c r="F69760">
        <v>91.6</v>
      </c>
      <c r="G69760">
        <v>23</v>
      </c>
      <c r="H69760">
        <v>3.2</v>
      </c>
      <c r="I69760">
        <v>4.75</v>
      </c>
      <c r="J69760">
        <v>4.75</v>
      </c>
    </row>
    <row r="69761" spans="1:10" x14ac:dyDescent="0.25">
      <c r="A69761" s="2">
        <v>43210</v>
      </c>
      <c r="B69761" t="s">
        <v>1701</v>
      </c>
      <c r="C69761" t="s">
        <v>60</v>
      </c>
      <c r="D69761">
        <v>20956</v>
      </c>
      <c r="E69761">
        <v>823950</v>
      </c>
      <c r="F69761">
        <v>179.2</v>
      </c>
      <c r="G69761">
        <v>23</v>
      </c>
      <c r="H69761">
        <v>6.27</v>
      </c>
      <c r="I69761">
        <v>13.32</v>
      </c>
      <c r="J69761">
        <v>13.32</v>
      </c>
    </row>
    <row r="69762" spans="1:10" x14ac:dyDescent="0.25">
      <c r="A69762" s="2">
        <v>43210</v>
      </c>
      <c r="B69762" t="s">
        <v>1701</v>
      </c>
      <c r="C69762" t="s">
        <v>60</v>
      </c>
      <c r="D69762">
        <v>22217</v>
      </c>
      <c r="E69762">
        <v>824025</v>
      </c>
      <c r="F69762">
        <v>4542.9799999999996</v>
      </c>
      <c r="G69762">
        <v>23</v>
      </c>
      <c r="H69762">
        <v>82.1</v>
      </c>
      <c r="I69762">
        <v>40.4</v>
      </c>
      <c r="J69762">
        <v>40.4</v>
      </c>
    </row>
    <row r="69763" spans="1:10" x14ac:dyDescent="0.25">
      <c r="A69763" s="2">
        <v>43210</v>
      </c>
      <c r="B69763" t="s">
        <v>1701</v>
      </c>
      <c r="C69763" t="s">
        <v>60</v>
      </c>
      <c r="D69763">
        <v>22983</v>
      </c>
      <c r="E69763">
        <v>823968</v>
      </c>
      <c r="F69763">
        <v>1302.6099999999999</v>
      </c>
      <c r="G69763">
        <v>23</v>
      </c>
      <c r="H69763">
        <v>45.59</v>
      </c>
      <c r="I69763">
        <v>156</v>
      </c>
      <c r="J69763">
        <v>59.15</v>
      </c>
    </row>
    <row r="69764" spans="1:10" x14ac:dyDescent="0.25">
      <c r="A69764" s="2">
        <v>43210</v>
      </c>
      <c r="B69764" t="s">
        <v>1701</v>
      </c>
      <c r="C69764" t="s">
        <v>60</v>
      </c>
      <c r="D69764">
        <v>28293</v>
      </c>
      <c r="E69764">
        <v>823951</v>
      </c>
      <c r="F69764">
        <v>251.48</v>
      </c>
      <c r="G69764">
        <v>23</v>
      </c>
      <c r="H69764">
        <v>8.8000000000000007</v>
      </c>
      <c r="I69764">
        <v>6.82</v>
      </c>
      <c r="J69764">
        <v>6.82</v>
      </c>
    </row>
    <row r="69765" spans="1:10" x14ac:dyDescent="0.25">
      <c r="A69765" s="2">
        <v>43210</v>
      </c>
      <c r="B69765" t="s">
        <v>1701</v>
      </c>
      <c r="C69765" t="s">
        <v>60</v>
      </c>
      <c r="D69765">
        <v>34466</v>
      </c>
      <c r="E69765">
        <v>823964</v>
      </c>
      <c r="F69765">
        <v>750.49</v>
      </c>
      <c r="G69765">
        <v>23</v>
      </c>
      <c r="H69765">
        <v>26.27</v>
      </c>
      <c r="I69765">
        <v>19.21</v>
      </c>
      <c r="J69765">
        <v>19.21</v>
      </c>
    </row>
    <row r="69766" spans="1:10" x14ac:dyDescent="0.25">
      <c r="A69766" s="2">
        <v>43210</v>
      </c>
      <c r="B69766" t="s">
        <v>1701</v>
      </c>
      <c r="C69766" t="s">
        <v>60</v>
      </c>
      <c r="D69766">
        <v>36819</v>
      </c>
      <c r="E69766">
        <v>823962</v>
      </c>
      <c r="F69766">
        <v>107.05</v>
      </c>
      <c r="G69766">
        <v>23</v>
      </c>
      <c r="H69766">
        <v>3.75</v>
      </c>
      <c r="I69766">
        <v>7.73</v>
      </c>
      <c r="J69766">
        <v>7.73</v>
      </c>
    </row>
    <row r="69767" spans="1:10" x14ac:dyDescent="0.25">
      <c r="A69767" s="2">
        <v>43210</v>
      </c>
      <c r="B69767" t="s">
        <v>1701</v>
      </c>
      <c r="C69767" t="s">
        <v>60</v>
      </c>
      <c r="D69767">
        <v>38898</v>
      </c>
      <c r="E69767">
        <v>824126</v>
      </c>
      <c r="F69767">
        <v>274.5</v>
      </c>
      <c r="G69767">
        <v>23</v>
      </c>
      <c r="H69767">
        <v>9.61</v>
      </c>
      <c r="I69767">
        <v>33</v>
      </c>
      <c r="J69767">
        <v>11.29</v>
      </c>
    </row>
    <row r="69768" spans="1:10" x14ac:dyDescent="0.25">
      <c r="A69768" s="2">
        <v>43213</v>
      </c>
      <c r="B69768" t="s">
        <v>3410</v>
      </c>
      <c r="C69768" t="s">
        <v>60</v>
      </c>
      <c r="D69768">
        <v>5535</v>
      </c>
      <c r="E69768">
        <v>824487</v>
      </c>
      <c r="F69768">
        <v>215.23</v>
      </c>
      <c r="G69768">
        <v>23</v>
      </c>
      <c r="H69768">
        <v>7.53</v>
      </c>
      <c r="I69768">
        <v>3.1</v>
      </c>
      <c r="J69768">
        <v>3.1</v>
      </c>
    </row>
    <row r="69769" spans="1:10" x14ac:dyDescent="0.25">
      <c r="A69769" s="2">
        <v>43213</v>
      </c>
      <c r="B69769" t="s">
        <v>3410</v>
      </c>
      <c r="C69769" t="s">
        <v>60</v>
      </c>
      <c r="D69769">
        <v>12834</v>
      </c>
      <c r="E69769">
        <v>1648695</v>
      </c>
      <c r="F69769">
        <v>10305.36</v>
      </c>
      <c r="G69769">
        <v>23</v>
      </c>
      <c r="H69769">
        <v>360.68</v>
      </c>
      <c r="I69769">
        <v>1227.5</v>
      </c>
      <c r="J69769">
        <v>400.21</v>
      </c>
    </row>
    <row r="69770" spans="1:10" x14ac:dyDescent="0.25">
      <c r="A69770" s="2">
        <v>43213</v>
      </c>
      <c r="B69770" t="s">
        <v>3410</v>
      </c>
      <c r="C69770" t="s">
        <v>60</v>
      </c>
      <c r="D69770">
        <v>22983</v>
      </c>
      <c r="E69770">
        <v>824480</v>
      </c>
      <c r="F69770">
        <v>657.79</v>
      </c>
      <c r="G69770">
        <v>23</v>
      </c>
      <c r="H69770">
        <v>23.02</v>
      </c>
      <c r="I69770">
        <v>225</v>
      </c>
      <c r="J69770">
        <v>36.97</v>
      </c>
    </row>
    <row r="69771" spans="1:10" x14ac:dyDescent="0.25">
      <c r="A69771" s="2">
        <v>43213</v>
      </c>
      <c r="B69771" t="s">
        <v>3410</v>
      </c>
      <c r="C69771" t="s">
        <v>60</v>
      </c>
      <c r="D69771">
        <v>32998</v>
      </c>
      <c r="E69771">
        <v>824482</v>
      </c>
      <c r="F69771">
        <v>498.02</v>
      </c>
      <c r="G69771">
        <v>23</v>
      </c>
      <c r="H69771">
        <v>17.43</v>
      </c>
      <c r="I69771">
        <v>6.24</v>
      </c>
      <c r="J69771">
        <v>6.24</v>
      </c>
    </row>
    <row r="69772" spans="1:10" x14ac:dyDescent="0.25">
      <c r="A69772" s="2">
        <v>43213</v>
      </c>
      <c r="B69772" t="s">
        <v>3410</v>
      </c>
      <c r="C69772" t="s">
        <v>60</v>
      </c>
      <c r="D69772">
        <v>35685</v>
      </c>
      <c r="E69772">
        <v>824479</v>
      </c>
      <c r="F69772">
        <v>738.24</v>
      </c>
      <c r="G69772">
        <v>23</v>
      </c>
      <c r="H69772">
        <v>25.84</v>
      </c>
      <c r="I69772">
        <v>30</v>
      </c>
      <c r="J69772">
        <v>23.49</v>
      </c>
    </row>
    <row r="69773" spans="1:10" x14ac:dyDescent="0.25">
      <c r="A69773" s="2">
        <v>43213</v>
      </c>
      <c r="B69773" t="s">
        <v>3410</v>
      </c>
      <c r="C69773" t="s">
        <v>60</v>
      </c>
      <c r="D69773">
        <v>38224</v>
      </c>
      <c r="E69773">
        <v>2473320</v>
      </c>
      <c r="F69773">
        <v>20003.28</v>
      </c>
      <c r="G69773">
        <v>23</v>
      </c>
      <c r="H69773">
        <v>943.39</v>
      </c>
      <c r="I69773">
        <v>3668.31</v>
      </c>
      <c r="J69773">
        <v>3668.31</v>
      </c>
    </row>
    <row r="69774" spans="1:10" x14ac:dyDescent="0.25">
      <c r="A69774" s="2">
        <v>43213</v>
      </c>
      <c r="B69774" t="s">
        <v>3410</v>
      </c>
      <c r="C69774" t="s">
        <v>60</v>
      </c>
      <c r="D69774">
        <v>38636</v>
      </c>
      <c r="E69774">
        <v>1648977</v>
      </c>
      <c r="F69774">
        <v>490.68</v>
      </c>
      <c r="G69774">
        <v>23</v>
      </c>
      <c r="H69774">
        <v>17.18</v>
      </c>
      <c r="I69774">
        <v>18.29</v>
      </c>
      <c r="J69774">
        <v>18.29</v>
      </c>
    </row>
    <row r="69775" spans="1:10" x14ac:dyDescent="0.25">
      <c r="A69775" s="2">
        <v>43214</v>
      </c>
      <c r="B69775" t="s">
        <v>2605</v>
      </c>
      <c r="C69775" t="s">
        <v>60</v>
      </c>
      <c r="D69775">
        <v>10773</v>
      </c>
      <c r="E69775">
        <v>825162</v>
      </c>
      <c r="F69775">
        <v>600.76</v>
      </c>
      <c r="G69775">
        <v>23</v>
      </c>
      <c r="H69775">
        <v>21.02</v>
      </c>
      <c r="I69775">
        <v>21</v>
      </c>
      <c r="J69775">
        <v>17.59</v>
      </c>
    </row>
    <row r="69776" spans="1:10" x14ac:dyDescent="0.25">
      <c r="A69776" s="2">
        <v>43214</v>
      </c>
      <c r="B69776" t="s">
        <v>2605</v>
      </c>
      <c r="C69776" t="s">
        <v>60</v>
      </c>
      <c r="D69776">
        <v>15401</v>
      </c>
      <c r="E69776">
        <v>1650327</v>
      </c>
      <c r="F69776">
        <v>173.26</v>
      </c>
      <c r="G69776">
        <v>23</v>
      </c>
      <c r="H69776">
        <v>6.06</v>
      </c>
      <c r="I69776">
        <v>12.62</v>
      </c>
      <c r="J69776">
        <v>5.9</v>
      </c>
    </row>
    <row r="69777" spans="1:10" x14ac:dyDescent="0.25">
      <c r="A69777" s="2">
        <v>43214</v>
      </c>
      <c r="B69777" t="s">
        <v>2605</v>
      </c>
      <c r="C69777" t="s">
        <v>60</v>
      </c>
      <c r="D69777">
        <v>22433</v>
      </c>
      <c r="E69777">
        <v>1650307</v>
      </c>
      <c r="F69777">
        <v>1245.6300000000001</v>
      </c>
      <c r="G69777">
        <v>23</v>
      </c>
      <c r="H69777">
        <v>43.6</v>
      </c>
      <c r="I69777">
        <v>42</v>
      </c>
      <c r="J69777">
        <v>22.55</v>
      </c>
    </row>
    <row r="69778" spans="1:10" x14ac:dyDescent="0.25">
      <c r="A69778" s="2">
        <v>43214</v>
      </c>
      <c r="B69778" t="s">
        <v>2605</v>
      </c>
      <c r="C69778" t="s">
        <v>60</v>
      </c>
      <c r="D69778">
        <v>33203</v>
      </c>
      <c r="E69778">
        <v>825166</v>
      </c>
      <c r="F69778">
        <v>648.92999999999995</v>
      </c>
      <c r="G69778">
        <v>23</v>
      </c>
      <c r="H69778">
        <v>22.71</v>
      </c>
      <c r="I69778">
        <v>42.31</v>
      </c>
      <c r="J69778">
        <v>42.31</v>
      </c>
    </row>
    <row r="69779" spans="1:10" x14ac:dyDescent="0.25">
      <c r="A69779" s="2">
        <v>43214</v>
      </c>
      <c r="B69779" t="s">
        <v>2605</v>
      </c>
      <c r="C69779" t="s">
        <v>60</v>
      </c>
      <c r="D69779">
        <v>36679</v>
      </c>
      <c r="E69779">
        <v>1650315</v>
      </c>
      <c r="F69779">
        <v>188.52</v>
      </c>
      <c r="G69779">
        <v>23</v>
      </c>
      <c r="H69779">
        <v>6.59</v>
      </c>
      <c r="I69779">
        <v>42</v>
      </c>
      <c r="J69779">
        <v>21.69</v>
      </c>
    </row>
    <row r="69780" spans="1:10" x14ac:dyDescent="0.25">
      <c r="A69780" s="2">
        <v>43214</v>
      </c>
      <c r="B69780" t="s">
        <v>2605</v>
      </c>
      <c r="C69780" t="s">
        <v>60</v>
      </c>
      <c r="D69780">
        <v>36709</v>
      </c>
      <c r="E69780">
        <v>2475480</v>
      </c>
      <c r="F69780">
        <v>230.83</v>
      </c>
      <c r="G69780">
        <v>23</v>
      </c>
      <c r="H69780">
        <v>8.08</v>
      </c>
      <c r="I69780">
        <v>21.11</v>
      </c>
      <c r="J69780">
        <v>14.56</v>
      </c>
    </row>
    <row r="69781" spans="1:10" x14ac:dyDescent="0.25">
      <c r="A69781" s="2">
        <v>43214</v>
      </c>
      <c r="B69781" t="s">
        <v>2605</v>
      </c>
      <c r="C69781" t="s">
        <v>60</v>
      </c>
      <c r="D69781">
        <v>37018</v>
      </c>
      <c r="E69781">
        <v>825165</v>
      </c>
      <c r="F69781">
        <v>163.13999999999999</v>
      </c>
      <c r="G69781">
        <v>23</v>
      </c>
      <c r="H69781">
        <v>5.71</v>
      </c>
      <c r="I69781">
        <v>5.46</v>
      </c>
      <c r="J69781">
        <v>5.46</v>
      </c>
    </row>
    <row r="69782" spans="1:10" x14ac:dyDescent="0.25">
      <c r="A69782" s="2">
        <v>43214</v>
      </c>
      <c r="B69782" t="s">
        <v>2605</v>
      </c>
      <c r="C69782" t="s">
        <v>60</v>
      </c>
      <c r="D69782">
        <v>37077</v>
      </c>
      <c r="E69782">
        <v>1650311</v>
      </c>
      <c r="F69782">
        <v>121.5</v>
      </c>
      <c r="G69782">
        <v>23</v>
      </c>
      <c r="H69782">
        <v>4.25</v>
      </c>
      <c r="I69782">
        <v>10.77</v>
      </c>
      <c r="J69782">
        <v>4.97</v>
      </c>
    </row>
    <row r="69783" spans="1:10" x14ac:dyDescent="0.25">
      <c r="A69783" s="2">
        <v>43216</v>
      </c>
      <c r="B69783" t="s">
        <v>4545</v>
      </c>
      <c r="C69783" t="s">
        <v>60</v>
      </c>
      <c r="D69783">
        <v>8446</v>
      </c>
      <c r="E69783">
        <v>826491</v>
      </c>
      <c r="F69783">
        <v>3323.93</v>
      </c>
      <c r="G69783">
        <v>24</v>
      </c>
      <c r="H69783">
        <v>60.07</v>
      </c>
      <c r="I69783">
        <v>49.13</v>
      </c>
      <c r="J69783">
        <v>49.13</v>
      </c>
    </row>
    <row r="69784" spans="1:10" x14ac:dyDescent="0.25">
      <c r="A69784" s="2">
        <v>43216</v>
      </c>
      <c r="B69784" t="s">
        <v>4545</v>
      </c>
      <c r="C69784" t="s">
        <v>60</v>
      </c>
      <c r="D69784">
        <v>9603</v>
      </c>
      <c r="E69784">
        <v>826701</v>
      </c>
      <c r="F69784">
        <v>267.58999999999997</v>
      </c>
      <c r="G69784">
        <v>24</v>
      </c>
      <c r="H69784">
        <v>18.73</v>
      </c>
      <c r="I69784">
        <v>21</v>
      </c>
      <c r="J69784">
        <v>18.18</v>
      </c>
    </row>
    <row r="69785" spans="1:10" x14ac:dyDescent="0.25">
      <c r="A69785" s="2">
        <v>43216</v>
      </c>
      <c r="B69785" t="s">
        <v>4545</v>
      </c>
      <c r="C69785" t="s">
        <v>60</v>
      </c>
      <c r="D69785">
        <v>35952</v>
      </c>
      <c r="E69785">
        <v>826698</v>
      </c>
      <c r="F69785">
        <v>285.64999999999998</v>
      </c>
      <c r="G69785">
        <v>24</v>
      </c>
      <c r="H69785">
        <v>20</v>
      </c>
      <c r="I69785">
        <v>13.32</v>
      </c>
      <c r="J69785">
        <v>13.32</v>
      </c>
    </row>
    <row r="69786" spans="1:10" x14ac:dyDescent="0.25">
      <c r="A69786" s="2">
        <v>43223</v>
      </c>
      <c r="B69786" t="s">
        <v>5421</v>
      </c>
      <c r="C69786" t="s">
        <v>60</v>
      </c>
      <c r="D69786">
        <v>12834</v>
      </c>
      <c r="E69786">
        <v>1658034</v>
      </c>
      <c r="F69786">
        <v>2010.61</v>
      </c>
      <c r="G69786">
        <v>3</v>
      </c>
      <c r="H69786">
        <v>70.37</v>
      </c>
      <c r="I69786">
        <v>32</v>
      </c>
      <c r="J69786">
        <v>28.98</v>
      </c>
    </row>
    <row r="69787" spans="1:10" x14ac:dyDescent="0.25">
      <c r="A69787" s="2">
        <v>43228</v>
      </c>
      <c r="B69787" t="s">
        <v>5066</v>
      </c>
      <c r="C69787" t="s">
        <v>60</v>
      </c>
      <c r="D69787">
        <v>22983</v>
      </c>
      <c r="E69787">
        <v>830866</v>
      </c>
      <c r="F69787">
        <v>4462.04</v>
      </c>
      <c r="G69787">
        <v>7</v>
      </c>
      <c r="H69787">
        <v>156.16999999999999</v>
      </c>
      <c r="I69787">
        <v>22</v>
      </c>
      <c r="J69787">
        <v>22</v>
      </c>
    </row>
    <row r="69788" spans="1:10" x14ac:dyDescent="0.25">
      <c r="A69788" s="2">
        <v>43230</v>
      </c>
      <c r="B69788" t="s">
        <v>1301</v>
      </c>
      <c r="C69788" t="s">
        <v>60</v>
      </c>
      <c r="D69788">
        <v>22983</v>
      </c>
      <c r="E69788">
        <v>831732</v>
      </c>
      <c r="F69788">
        <v>1479.56</v>
      </c>
      <c r="G69788">
        <v>24</v>
      </c>
      <c r="H69788">
        <v>51.78</v>
      </c>
      <c r="I69788">
        <v>72</v>
      </c>
      <c r="J69788">
        <v>62.59</v>
      </c>
    </row>
    <row r="69789" spans="1:10" x14ac:dyDescent="0.25">
      <c r="A69789" s="2">
        <v>43237</v>
      </c>
      <c r="B69789" t="s">
        <v>4133</v>
      </c>
      <c r="C69789" t="s">
        <v>60</v>
      </c>
      <c r="D69789">
        <v>8549</v>
      </c>
      <c r="E69789">
        <v>835092</v>
      </c>
      <c r="F69789">
        <v>4500</v>
      </c>
      <c r="G69789">
        <v>3</v>
      </c>
      <c r="H69789">
        <v>366.46</v>
      </c>
      <c r="I69789">
        <v>1440.68</v>
      </c>
      <c r="J69789">
        <v>1440.68</v>
      </c>
    </row>
    <row r="69790" spans="1:10" x14ac:dyDescent="0.25">
      <c r="A69790" s="2">
        <v>43237</v>
      </c>
      <c r="B69790" t="s">
        <v>4133</v>
      </c>
      <c r="C69790" t="s">
        <v>60</v>
      </c>
      <c r="D69790">
        <v>8550</v>
      </c>
      <c r="E69790">
        <v>835093</v>
      </c>
      <c r="F69790">
        <v>14909.41</v>
      </c>
      <c r="G69790">
        <v>3</v>
      </c>
      <c r="H69790">
        <v>653.01</v>
      </c>
      <c r="I69790">
        <v>2534.08</v>
      </c>
      <c r="J69790">
        <v>2534.08</v>
      </c>
    </row>
    <row r="69791" spans="1:10" x14ac:dyDescent="0.25">
      <c r="A69791" s="2">
        <v>43237</v>
      </c>
      <c r="B69791" t="s">
        <v>4133</v>
      </c>
      <c r="C69791" t="s">
        <v>60</v>
      </c>
      <c r="D69791">
        <v>8551</v>
      </c>
      <c r="E69791">
        <v>835091</v>
      </c>
      <c r="F69791">
        <v>4799.45</v>
      </c>
      <c r="G69791">
        <v>3</v>
      </c>
      <c r="H69791">
        <v>215.61</v>
      </c>
      <c r="I69791">
        <v>837.28</v>
      </c>
      <c r="J69791">
        <v>837.28</v>
      </c>
    </row>
    <row r="69792" spans="1:10" x14ac:dyDescent="0.25">
      <c r="A69792" s="2">
        <v>43243</v>
      </c>
      <c r="B69792" t="s">
        <v>5713</v>
      </c>
      <c r="C69792" t="s">
        <v>60</v>
      </c>
      <c r="D69792">
        <v>22983</v>
      </c>
      <c r="E69792">
        <v>838011</v>
      </c>
      <c r="F69792">
        <v>24674.09</v>
      </c>
      <c r="G69792">
        <v>23</v>
      </c>
      <c r="H69792">
        <v>445.92</v>
      </c>
      <c r="I69792">
        <v>633.04</v>
      </c>
      <c r="J69792">
        <v>633.04</v>
      </c>
    </row>
    <row r="69793" spans="1:10" x14ac:dyDescent="0.25">
      <c r="A69793" s="2">
        <v>43249</v>
      </c>
      <c r="B69793" t="s">
        <v>5714</v>
      </c>
      <c r="C69793" t="s">
        <v>60</v>
      </c>
      <c r="D69793">
        <v>8550</v>
      </c>
      <c r="E69793">
        <v>3358334</v>
      </c>
      <c r="F69793">
        <v>18984.5</v>
      </c>
      <c r="G69793">
        <v>2</v>
      </c>
      <c r="H69793">
        <v>664.46</v>
      </c>
      <c r="I69793">
        <v>2024.56</v>
      </c>
      <c r="J69793">
        <v>1032.3</v>
      </c>
    </row>
    <row r="69794" spans="1:10" x14ac:dyDescent="0.25">
      <c r="A69794" s="2">
        <v>43249</v>
      </c>
      <c r="B69794" t="s">
        <v>5714</v>
      </c>
      <c r="C69794" t="s">
        <v>60</v>
      </c>
      <c r="D69794">
        <v>8551</v>
      </c>
      <c r="E69794">
        <v>2518650</v>
      </c>
      <c r="F69794">
        <v>16648.689999999999</v>
      </c>
      <c r="G69794">
        <v>2</v>
      </c>
      <c r="H69794">
        <v>582.71</v>
      </c>
      <c r="I69794">
        <v>1398.26</v>
      </c>
      <c r="J69794">
        <v>880.61</v>
      </c>
    </row>
    <row r="69795" spans="1:10" x14ac:dyDescent="0.25">
      <c r="A69795" s="2">
        <v>43250</v>
      </c>
      <c r="B69795" t="s">
        <v>3985</v>
      </c>
      <c r="C69795" t="s">
        <v>60</v>
      </c>
      <c r="D69795">
        <v>37544</v>
      </c>
      <c r="E69795">
        <v>2519703</v>
      </c>
      <c r="F69795">
        <v>14874.68</v>
      </c>
      <c r="G69795">
        <v>2</v>
      </c>
      <c r="H69795">
        <v>520.62</v>
      </c>
      <c r="I69795">
        <v>1400.58</v>
      </c>
      <c r="J69795">
        <v>838.4</v>
      </c>
    </row>
    <row r="69796" spans="1:10" x14ac:dyDescent="0.25">
      <c r="A69796" s="2">
        <v>43250</v>
      </c>
      <c r="B69796" t="s">
        <v>4136</v>
      </c>
      <c r="C69796" t="s">
        <v>60</v>
      </c>
      <c r="D69796">
        <v>8549</v>
      </c>
      <c r="E69796">
        <v>2519694</v>
      </c>
      <c r="F69796">
        <v>17980.93</v>
      </c>
      <c r="G69796">
        <v>3</v>
      </c>
      <c r="H69796">
        <v>629.34</v>
      </c>
      <c r="I69796">
        <v>1574.58</v>
      </c>
      <c r="J69796">
        <v>881.29</v>
      </c>
    </row>
    <row r="69797" spans="1:10" x14ac:dyDescent="0.25">
      <c r="A69797" s="2">
        <v>43250</v>
      </c>
      <c r="B69797" t="s">
        <v>4136</v>
      </c>
      <c r="C69797" t="s">
        <v>60</v>
      </c>
      <c r="D69797">
        <v>22983</v>
      </c>
      <c r="E69797">
        <v>3359778</v>
      </c>
      <c r="F69797">
        <v>7441.82</v>
      </c>
      <c r="G69797">
        <v>3</v>
      </c>
      <c r="H69797">
        <v>260.49</v>
      </c>
      <c r="I69797">
        <v>654.73</v>
      </c>
      <c r="J69797">
        <v>392.93</v>
      </c>
    </row>
    <row r="69798" spans="1:10" x14ac:dyDescent="0.25">
      <c r="A69798" s="2">
        <v>43251</v>
      </c>
      <c r="B69798" t="s">
        <v>5715</v>
      </c>
      <c r="C69798" t="s">
        <v>60</v>
      </c>
      <c r="D69798">
        <v>22983</v>
      </c>
      <c r="E69798">
        <v>840678</v>
      </c>
      <c r="F69798">
        <v>8661.77</v>
      </c>
      <c r="G69798">
        <v>3</v>
      </c>
      <c r="H69798">
        <v>303.16000000000003</v>
      </c>
      <c r="I69798">
        <v>1530</v>
      </c>
      <c r="J69798">
        <v>432.19</v>
      </c>
    </row>
    <row r="69799" spans="1:10" x14ac:dyDescent="0.25">
      <c r="A69799" s="2">
        <v>43264</v>
      </c>
      <c r="B69799" t="s">
        <v>5527</v>
      </c>
      <c r="C69799" t="s">
        <v>60</v>
      </c>
      <c r="D69799">
        <v>146</v>
      </c>
      <c r="E69799">
        <v>845311</v>
      </c>
      <c r="F69799">
        <v>470.36</v>
      </c>
      <c r="G69799">
        <v>23</v>
      </c>
      <c r="H69799">
        <v>16.46</v>
      </c>
      <c r="I69799">
        <v>33</v>
      </c>
      <c r="J69799">
        <v>16.260000000000002</v>
      </c>
    </row>
    <row r="69800" spans="1:10" x14ac:dyDescent="0.25">
      <c r="A69800" s="2">
        <v>43264</v>
      </c>
      <c r="B69800" t="s">
        <v>5527</v>
      </c>
      <c r="C69800" t="s">
        <v>60</v>
      </c>
      <c r="D69800">
        <v>10490</v>
      </c>
      <c r="E69800">
        <v>845310</v>
      </c>
      <c r="F69800">
        <v>87.58</v>
      </c>
      <c r="G69800">
        <v>23</v>
      </c>
      <c r="H69800">
        <v>3.07</v>
      </c>
      <c r="I69800">
        <v>7.97</v>
      </c>
      <c r="J69800">
        <v>7.97</v>
      </c>
    </row>
    <row r="69801" spans="1:10" x14ac:dyDescent="0.25">
      <c r="A69801" s="2">
        <v>43264</v>
      </c>
      <c r="B69801" t="s">
        <v>5527</v>
      </c>
      <c r="C69801" t="s">
        <v>60</v>
      </c>
      <c r="D69801">
        <v>22983</v>
      </c>
      <c r="E69801">
        <v>845316</v>
      </c>
      <c r="F69801">
        <v>1199.52</v>
      </c>
      <c r="G69801">
        <v>23</v>
      </c>
      <c r="H69801">
        <v>41.98</v>
      </c>
      <c r="I69801">
        <v>63</v>
      </c>
      <c r="J69801">
        <v>53.5</v>
      </c>
    </row>
    <row r="69802" spans="1:10" x14ac:dyDescent="0.25">
      <c r="A69802" s="2">
        <v>43264</v>
      </c>
      <c r="B69802" t="s">
        <v>5527</v>
      </c>
      <c r="C69802" t="s">
        <v>60</v>
      </c>
      <c r="D69802">
        <v>40193</v>
      </c>
      <c r="E69802">
        <v>845309</v>
      </c>
      <c r="F69802">
        <v>318.54000000000002</v>
      </c>
      <c r="G69802">
        <v>23</v>
      </c>
      <c r="H69802">
        <v>11.14</v>
      </c>
      <c r="I69802">
        <v>63</v>
      </c>
      <c r="J69802">
        <v>19.940000000000001</v>
      </c>
    </row>
    <row r="69803" spans="1:10" x14ac:dyDescent="0.25">
      <c r="A69803" s="2">
        <v>43265</v>
      </c>
      <c r="B69803" t="s">
        <v>2976</v>
      </c>
      <c r="C69803" t="s">
        <v>60</v>
      </c>
      <c r="D69803">
        <v>22983</v>
      </c>
      <c r="E69803">
        <v>846235</v>
      </c>
      <c r="F69803">
        <v>32938.5</v>
      </c>
      <c r="G69803">
        <v>23</v>
      </c>
      <c r="H69803">
        <v>595.28</v>
      </c>
      <c r="I69803">
        <v>801.96</v>
      </c>
      <c r="J69803">
        <v>801.96</v>
      </c>
    </row>
    <row r="69804" spans="1:10" x14ac:dyDescent="0.25">
      <c r="A69804" s="2">
        <v>43265</v>
      </c>
      <c r="B69804" t="s">
        <v>2976</v>
      </c>
      <c r="C69804" t="s">
        <v>60</v>
      </c>
      <c r="D69804">
        <v>32013</v>
      </c>
      <c r="E69804">
        <v>846054</v>
      </c>
      <c r="F69804">
        <v>87.43</v>
      </c>
      <c r="G69804">
        <v>23</v>
      </c>
      <c r="H69804">
        <v>3.06</v>
      </c>
      <c r="I69804">
        <v>0.78</v>
      </c>
      <c r="J69804">
        <v>0.78</v>
      </c>
    </row>
    <row r="69805" spans="1:10" x14ac:dyDescent="0.25">
      <c r="A69805" s="2">
        <v>43272</v>
      </c>
      <c r="B69805" t="s">
        <v>3542</v>
      </c>
      <c r="C69805" t="s">
        <v>60</v>
      </c>
      <c r="D69805">
        <v>22476</v>
      </c>
      <c r="E69805">
        <v>849025</v>
      </c>
      <c r="F69805">
        <v>5239.5</v>
      </c>
      <c r="G69805">
        <v>23</v>
      </c>
      <c r="H69805">
        <v>183.39</v>
      </c>
      <c r="I69805">
        <v>1455</v>
      </c>
      <c r="J69805">
        <v>223.65</v>
      </c>
    </row>
    <row r="69806" spans="1:10" x14ac:dyDescent="0.25">
      <c r="A69806" s="2">
        <v>43272</v>
      </c>
      <c r="B69806" t="s">
        <v>3542</v>
      </c>
      <c r="C69806" t="s">
        <v>60</v>
      </c>
      <c r="D69806">
        <v>22477</v>
      </c>
      <c r="E69806">
        <v>849024</v>
      </c>
      <c r="F69806">
        <v>5239.5</v>
      </c>
      <c r="G69806">
        <v>23</v>
      </c>
      <c r="H69806">
        <v>183.39</v>
      </c>
      <c r="I69806">
        <v>1455</v>
      </c>
      <c r="J69806">
        <v>223.65</v>
      </c>
    </row>
    <row r="69807" spans="1:10" x14ac:dyDescent="0.25">
      <c r="A69807" s="2">
        <v>43279</v>
      </c>
      <c r="B69807" t="s">
        <v>5422</v>
      </c>
      <c r="C69807" t="s">
        <v>60</v>
      </c>
      <c r="D69807">
        <v>12834</v>
      </c>
      <c r="E69807">
        <v>2555367</v>
      </c>
      <c r="F69807">
        <v>19326.080000000002</v>
      </c>
      <c r="G69807">
        <v>19</v>
      </c>
      <c r="H69807">
        <v>676.42</v>
      </c>
      <c r="I69807">
        <v>2399.75</v>
      </c>
      <c r="J69807">
        <v>707.26</v>
      </c>
    </row>
    <row r="69808" spans="1:10" x14ac:dyDescent="0.25">
      <c r="A69808" s="2">
        <v>43279</v>
      </c>
      <c r="B69808" t="s">
        <v>5422</v>
      </c>
      <c r="C69808" t="s">
        <v>60</v>
      </c>
      <c r="D69808">
        <v>22983</v>
      </c>
      <c r="E69808">
        <v>852131</v>
      </c>
      <c r="F69808">
        <v>34508.35</v>
      </c>
      <c r="G69808">
        <v>19</v>
      </c>
      <c r="H69808">
        <v>623.65</v>
      </c>
      <c r="I69808">
        <v>1538.53</v>
      </c>
      <c r="J69808">
        <v>1538.53</v>
      </c>
    </row>
    <row r="69809" spans="1:10" x14ac:dyDescent="0.25">
      <c r="A69809" s="2">
        <v>43557</v>
      </c>
      <c r="B69809" t="s">
        <v>5025</v>
      </c>
      <c r="C69809" t="s">
        <v>60</v>
      </c>
      <c r="D69809">
        <v>22983</v>
      </c>
      <c r="E69809">
        <v>2927856</v>
      </c>
      <c r="F69809">
        <v>22547.55</v>
      </c>
      <c r="G69809">
        <v>3</v>
      </c>
      <c r="H69809">
        <v>1127.3900000000001</v>
      </c>
      <c r="I69809">
        <v>918</v>
      </c>
      <c r="J69809">
        <v>587.1</v>
      </c>
    </row>
    <row r="69810" spans="1:10" x14ac:dyDescent="0.25">
      <c r="A69810" s="2">
        <v>43557</v>
      </c>
      <c r="B69810" t="s">
        <v>5025</v>
      </c>
      <c r="C69810" t="s">
        <v>60</v>
      </c>
      <c r="D69810">
        <v>40557</v>
      </c>
      <c r="E69810">
        <v>975676</v>
      </c>
      <c r="F69810">
        <v>21130</v>
      </c>
      <c r="G69810">
        <v>3</v>
      </c>
      <c r="H69810">
        <v>353.55</v>
      </c>
      <c r="I69810">
        <v>1242.9000000000001</v>
      </c>
      <c r="J69810">
        <v>1242.9000000000001</v>
      </c>
    </row>
    <row r="69811" spans="1:10" x14ac:dyDescent="0.25">
      <c r="A69811" s="2">
        <v>43559</v>
      </c>
      <c r="B69811" t="s">
        <v>3048</v>
      </c>
      <c r="C69811" t="s">
        <v>60</v>
      </c>
      <c r="D69811">
        <v>8551</v>
      </c>
      <c r="E69811">
        <v>1954357</v>
      </c>
      <c r="F69811">
        <v>1953.95</v>
      </c>
      <c r="G69811">
        <v>20</v>
      </c>
      <c r="H69811">
        <v>97.69</v>
      </c>
      <c r="I69811">
        <v>235.36</v>
      </c>
      <c r="J69811">
        <v>121.88</v>
      </c>
    </row>
    <row r="69812" spans="1:10" x14ac:dyDescent="0.25">
      <c r="A69812" s="2">
        <v>43559</v>
      </c>
      <c r="B69812" t="s">
        <v>3048</v>
      </c>
      <c r="C69812" t="s">
        <v>60</v>
      </c>
      <c r="D69812">
        <v>22983</v>
      </c>
      <c r="E69812">
        <v>977400</v>
      </c>
      <c r="F69812">
        <v>41294.07</v>
      </c>
      <c r="G69812">
        <v>20</v>
      </c>
      <c r="H69812">
        <v>746.28</v>
      </c>
      <c r="I69812">
        <v>507.6</v>
      </c>
      <c r="J69812">
        <v>507.6</v>
      </c>
    </row>
    <row r="69813" spans="1:10" x14ac:dyDescent="0.25">
      <c r="A69813" s="2">
        <v>43567</v>
      </c>
      <c r="B69813" t="s">
        <v>5716</v>
      </c>
      <c r="C69813" t="s">
        <v>60</v>
      </c>
      <c r="D69813">
        <v>22983</v>
      </c>
      <c r="E69813">
        <v>1962830</v>
      </c>
      <c r="F69813">
        <v>42721.67</v>
      </c>
      <c r="G69813">
        <v>3</v>
      </c>
      <c r="H69813">
        <v>1203.99</v>
      </c>
      <c r="I69813">
        <v>1416.19</v>
      </c>
      <c r="J69813">
        <v>1197.1600000000001</v>
      </c>
    </row>
    <row r="69814" spans="1:10" x14ac:dyDescent="0.25">
      <c r="A69814" s="2">
        <v>43584</v>
      </c>
      <c r="B69814" t="s">
        <v>4704</v>
      </c>
      <c r="C69814" t="s">
        <v>60</v>
      </c>
      <c r="D69814">
        <v>12834</v>
      </c>
      <c r="E69814">
        <v>989297</v>
      </c>
      <c r="F69814">
        <v>1689.12</v>
      </c>
      <c r="G69814">
        <v>3</v>
      </c>
      <c r="H69814">
        <v>42.21</v>
      </c>
      <c r="I69814">
        <v>160.29</v>
      </c>
      <c r="J69814">
        <v>160.29</v>
      </c>
    </row>
    <row r="69815" spans="1:10" x14ac:dyDescent="0.25">
      <c r="A69815" s="2">
        <v>43585</v>
      </c>
      <c r="B69815" t="s">
        <v>4148</v>
      </c>
      <c r="C69815" t="s">
        <v>60</v>
      </c>
      <c r="D69815">
        <v>12834</v>
      </c>
      <c r="E69815">
        <v>989766</v>
      </c>
      <c r="F69815">
        <v>13708.8</v>
      </c>
      <c r="G69815">
        <v>3</v>
      </c>
      <c r="H69815">
        <v>685.45</v>
      </c>
      <c r="I69815">
        <v>330.41</v>
      </c>
      <c r="J69815">
        <v>330.41</v>
      </c>
    </row>
    <row r="69816" spans="1:10" x14ac:dyDescent="0.25">
      <c r="A69816" s="2">
        <v>43587</v>
      </c>
      <c r="B69816" t="s">
        <v>955</v>
      </c>
      <c r="C69816" t="s">
        <v>60</v>
      </c>
      <c r="D69816">
        <v>12834</v>
      </c>
      <c r="E69816">
        <v>1980922</v>
      </c>
      <c r="F69816">
        <v>8150.68</v>
      </c>
      <c r="G69816">
        <v>3</v>
      </c>
      <c r="H69816">
        <v>419.95</v>
      </c>
      <c r="I69816">
        <v>1743.27</v>
      </c>
      <c r="J69816">
        <v>513.12</v>
      </c>
    </row>
    <row r="69817" spans="1:10" x14ac:dyDescent="0.25">
      <c r="A69817" s="2">
        <v>43587</v>
      </c>
      <c r="B69817" t="s">
        <v>3051</v>
      </c>
      <c r="C69817" t="s">
        <v>60</v>
      </c>
      <c r="D69817">
        <v>146</v>
      </c>
      <c r="E69817">
        <v>990503</v>
      </c>
      <c r="F69817">
        <v>414.69</v>
      </c>
      <c r="G69817">
        <v>20</v>
      </c>
      <c r="H69817">
        <v>20.73</v>
      </c>
      <c r="I69817">
        <v>30</v>
      </c>
      <c r="J69817">
        <v>20.76</v>
      </c>
    </row>
    <row r="69818" spans="1:10" x14ac:dyDescent="0.25">
      <c r="A69818" s="2">
        <v>43587</v>
      </c>
      <c r="B69818" t="s">
        <v>3051</v>
      </c>
      <c r="C69818" t="s">
        <v>60</v>
      </c>
      <c r="D69818">
        <v>8551</v>
      </c>
      <c r="E69818">
        <v>990506</v>
      </c>
      <c r="F69818">
        <v>1906.53</v>
      </c>
      <c r="G69818">
        <v>20</v>
      </c>
      <c r="H69818">
        <v>95.33</v>
      </c>
      <c r="I69818">
        <v>468</v>
      </c>
      <c r="J69818">
        <v>95.36</v>
      </c>
    </row>
    <row r="69819" spans="1:10" x14ac:dyDescent="0.25">
      <c r="A69819" s="2">
        <v>43587</v>
      </c>
      <c r="B69819" t="s">
        <v>3051</v>
      </c>
      <c r="C69819" t="s">
        <v>60</v>
      </c>
      <c r="D69819">
        <v>10490</v>
      </c>
      <c r="E69819">
        <v>990504</v>
      </c>
      <c r="F69819">
        <v>84.69</v>
      </c>
      <c r="G69819">
        <v>20</v>
      </c>
      <c r="H69819">
        <v>4.2300000000000004</v>
      </c>
      <c r="I69819">
        <v>7.4</v>
      </c>
      <c r="J69819">
        <v>7.4</v>
      </c>
    </row>
    <row r="69820" spans="1:10" x14ac:dyDescent="0.25">
      <c r="A69820" s="2">
        <v>43587</v>
      </c>
      <c r="B69820" t="s">
        <v>3051</v>
      </c>
      <c r="C69820" t="s">
        <v>60</v>
      </c>
      <c r="D69820">
        <v>22983</v>
      </c>
      <c r="E69820">
        <v>2971594</v>
      </c>
      <c r="F69820">
        <v>54499.34</v>
      </c>
      <c r="G69820">
        <v>20</v>
      </c>
      <c r="H69820">
        <v>1891.31</v>
      </c>
      <c r="I69820">
        <v>1183.1600000000001</v>
      </c>
      <c r="J69820">
        <v>985.22</v>
      </c>
    </row>
    <row r="69821" spans="1:10" x14ac:dyDescent="0.25">
      <c r="A69821" s="2">
        <v>43588</v>
      </c>
      <c r="B69821" t="s">
        <v>5030</v>
      </c>
      <c r="C69821" t="s">
        <v>60</v>
      </c>
      <c r="D69821">
        <v>12834</v>
      </c>
      <c r="E69821">
        <v>991142</v>
      </c>
      <c r="F69821">
        <v>5515.36</v>
      </c>
      <c r="G69821">
        <v>3</v>
      </c>
      <c r="H69821">
        <v>161.77000000000001</v>
      </c>
      <c r="I69821">
        <v>319.8</v>
      </c>
      <c r="J69821">
        <v>319.8</v>
      </c>
    </row>
    <row r="69822" spans="1:10" x14ac:dyDescent="0.25">
      <c r="A69822" s="2">
        <v>43605</v>
      </c>
      <c r="B69822" t="s">
        <v>5323</v>
      </c>
      <c r="C69822" t="s">
        <v>60</v>
      </c>
      <c r="D69822">
        <v>8550</v>
      </c>
      <c r="E69822">
        <v>998186</v>
      </c>
      <c r="F69822">
        <v>24294.65</v>
      </c>
      <c r="G69822">
        <v>2</v>
      </c>
      <c r="H69822">
        <v>995.98</v>
      </c>
      <c r="I69822">
        <v>3857.54</v>
      </c>
      <c r="J69822">
        <v>3857.54</v>
      </c>
    </row>
    <row r="69823" spans="1:10" x14ac:dyDescent="0.25">
      <c r="A69823" s="2">
        <v>43607</v>
      </c>
      <c r="B69823" t="s">
        <v>5717</v>
      </c>
      <c r="C69823" t="s">
        <v>60</v>
      </c>
      <c r="D69823">
        <v>22983</v>
      </c>
      <c r="E69823">
        <v>1999227</v>
      </c>
      <c r="F69823">
        <v>15482.49</v>
      </c>
      <c r="G69823">
        <v>2</v>
      </c>
      <c r="H69823">
        <v>774.12</v>
      </c>
      <c r="I69823">
        <v>1509</v>
      </c>
      <c r="J69823">
        <v>680.55</v>
      </c>
    </row>
    <row r="69824" spans="1:10" x14ac:dyDescent="0.25">
      <c r="A69824" s="2">
        <v>43612</v>
      </c>
      <c r="B69824" t="s">
        <v>5214</v>
      </c>
      <c r="C69824" t="s">
        <v>60</v>
      </c>
      <c r="D69824">
        <v>6505</v>
      </c>
      <c r="E69824">
        <v>1002000</v>
      </c>
      <c r="F69824">
        <v>155.13999999999999</v>
      </c>
      <c r="G69824">
        <v>4</v>
      </c>
      <c r="H69824">
        <v>7.76</v>
      </c>
      <c r="I69824">
        <v>3.52</v>
      </c>
      <c r="J69824">
        <v>3.52</v>
      </c>
    </row>
    <row r="69825" spans="1:10" x14ac:dyDescent="0.25">
      <c r="A69825" s="2">
        <v>43612</v>
      </c>
      <c r="B69825" t="s">
        <v>5214</v>
      </c>
      <c r="C69825" t="s">
        <v>60</v>
      </c>
      <c r="D69825">
        <v>22983</v>
      </c>
      <c r="E69825">
        <v>1001903</v>
      </c>
      <c r="F69825">
        <v>7721.08</v>
      </c>
      <c r="G69825">
        <v>4</v>
      </c>
      <c r="H69825">
        <v>386.05</v>
      </c>
      <c r="I69825">
        <v>765</v>
      </c>
      <c r="J69825">
        <v>458.19</v>
      </c>
    </row>
    <row r="69826" spans="1:10" x14ac:dyDescent="0.25">
      <c r="A69826" s="2">
        <v>43612</v>
      </c>
      <c r="B69826" t="s">
        <v>5214</v>
      </c>
      <c r="C69826" t="s">
        <v>60</v>
      </c>
      <c r="D69826">
        <v>35569</v>
      </c>
      <c r="E69826">
        <v>1002001</v>
      </c>
      <c r="F69826">
        <v>506.44</v>
      </c>
      <c r="G69826">
        <v>4</v>
      </c>
      <c r="H69826">
        <v>25.33</v>
      </c>
      <c r="I69826">
        <v>54</v>
      </c>
      <c r="J69826">
        <v>18.25</v>
      </c>
    </row>
    <row r="69827" spans="1:10" x14ac:dyDescent="0.25">
      <c r="A69827" s="2">
        <v>43619</v>
      </c>
      <c r="B69827" t="s">
        <v>978</v>
      </c>
      <c r="C69827" t="s">
        <v>60</v>
      </c>
      <c r="D69827">
        <v>9797</v>
      </c>
      <c r="E69827">
        <v>1005904</v>
      </c>
      <c r="F69827">
        <v>330.41</v>
      </c>
      <c r="G69827">
        <v>23</v>
      </c>
      <c r="H69827">
        <v>16.52</v>
      </c>
      <c r="I69827">
        <v>21.25</v>
      </c>
      <c r="J69827">
        <v>21.25</v>
      </c>
    </row>
    <row r="69828" spans="1:10" x14ac:dyDescent="0.25">
      <c r="A69828" s="2">
        <v>43619</v>
      </c>
      <c r="B69828" t="s">
        <v>978</v>
      </c>
      <c r="C69828" t="s">
        <v>60</v>
      </c>
      <c r="D69828">
        <v>12834</v>
      </c>
      <c r="E69828">
        <v>1005684</v>
      </c>
      <c r="F69828">
        <v>15751</v>
      </c>
      <c r="G69828">
        <v>23</v>
      </c>
      <c r="H69828">
        <v>356.11</v>
      </c>
      <c r="I69828">
        <v>1034.43</v>
      </c>
      <c r="J69828">
        <v>1034.43</v>
      </c>
    </row>
    <row r="69829" spans="1:10" x14ac:dyDescent="0.25">
      <c r="A69829" s="2">
        <v>43619</v>
      </c>
      <c r="B69829" t="s">
        <v>978</v>
      </c>
      <c r="C69829" t="s">
        <v>60</v>
      </c>
      <c r="D69829">
        <v>21019</v>
      </c>
      <c r="E69829">
        <v>1005908</v>
      </c>
      <c r="F69829">
        <v>392.89</v>
      </c>
      <c r="G69829">
        <v>23</v>
      </c>
      <c r="H69829">
        <v>19.64</v>
      </c>
      <c r="I69829">
        <v>28.25</v>
      </c>
      <c r="J69829">
        <v>28.25</v>
      </c>
    </row>
    <row r="69830" spans="1:10" x14ac:dyDescent="0.25">
      <c r="A69830" s="2">
        <v>43619</v>
      </c>
      <c r="B69830" t="s">
        <v>978</v>
      </c>
      <c r="C69830" t="s">
        <v>60</v>
      </c>
      <c r="D69830">
        <v>34466</v>
      </c>
      <c r="E69830">
        <v>3017718</v>
      </c>
      <c r="F69830">
        <v>392.56</v>
      </c>
      <c r="G69830">
        <v>23</v>
      </c>
      <c r="H69830">
        <v>19.63</v>
      </c>
      <c r="I69830">
        <v>20.190000000000001</v>
      </c>
      <c r="J69830">
        <v>19.23</v>
      </c>
    </row>
    <row r="69831" spans="1:10" x14ac:dyDescent="0.25">
      <c r="A69831" s="2">
        <v>43619</v>
      </c>
      <c r="B69831" t="s">
        <v>978</v>
      </c>
      <c r="C69831" t="s">
        <v>60</v>
      </c>
      <c r="D69831">
        <v>35607</v>
      </c>
      <c r="E69831">
        <v>1005909</v>
      </c>
      <c r="F69831">
        <v>333.71</v>
      </c>
      <c r="G69831">
        <v>23</v>
      </c>
      <c r="H69831">
        <v>16.690000000000001</v>
      </c>
      <c r="I69831">
        <v>3.13</v>
      </c>
      <c r="J69831">
        <v>3.13</v>
      </c>
    </row>
    <row r="69832" spans="1:10" x14ac:dyDescent="0.25">
      <c r="A69832" s="2">
        <v>43619</v>
      </c>
      <c r="B69832" t="s">
        <v>978</v>
      </c>
      <c r="C69832" t="s">
        <v>60</v>
      </c>
      <c r="D69832">
        <v>38836</v>
      </c>
      <c r="E69832">
        <v>1005902</v>
      </c>
      <c r="F69832">
        <v>86.41</v>
      </c>
      <c r="G69832">
        <v>23</v>
      </c>
      <c r="H69832">
        <v>4.33</v>
      </c>
      <c r="I69832">
        <v>3.54</v>
      </c>
      <c r="J69832">
        <v>3.54</v>
      </c>
    </row>
    <row r="69833" spans="1:10" x14ac:dyDescent="0.25">
      <c r="A69833" s="2">
        <v>43619</v>
      </c>
      <c r="B69833" t="s">
        <v>978</v>
      </c>
      <c r="C69833" t="s">
        <v>60</v>
      </c>
      <c r="D69833">
        <v>41598</v>
      </c>
      <c r="E69833">
        <v>1005912</v>
      </c>
      <c r="F69833">
        <v>932.8</v>
      </c>
      <c r="G69833">
        <v>23</v>
      </c>
      <c r="H69833">
        <v>46.64</v>
      </c>
      <c r="I69833">
        <v>273</v>
      </c>
      <c r="J69833">
        <v>152.96</v>
      </c>
    </row>
    <row r="69834" spans="1:10" x14ac:dyDescent="0.25">
      <c r="A69834" s="2">
        <v>43619</v>
      </c>
      <c r="B69834" t="s">
        <v>978</v>
      </c>
      <c r="C69834" t="s">
        <v>60</v>
      </c>
      <c r="D69834">
        <v>42585</v>
      </c>
      <c r="E69834">
        <v>2011821</v>
      </c>
      <c r="F69834">
        <v>1699.48</v>
      </c>
      <c r="G69834">
        <v>23</v>
      </c>
      <c r="H69834">
        <v>84.96</v>
      </c>
      <c r="I69834">
        <v>57.06</v>
      </c>
      <c r="J69834">
        <v>44.51</v>
      </c>
    </row>
    <row r="69835" spans="1:10" x14ac:dyDescent="0.25">
      <c r="A69835" s="2">
        <v>43637</v>
      </c>
      <c r="B69835" t="s">
        <v>2880</v>
      </c>
      <c r="C69835" t="s">
        <v>60</v>
      </c>
      <c r="D69835">
        <v>22983</v>
      </c>
      <c r="E69835">
        <v>2028943</v>
      </c>
      <c r="F69835">
        <v>14459.69</v>
      </c>
      <c r="G69835">
        <v>29</v>
      </c>
      <c r="H69835">
        <v>722.98</v>
      </c>
      <c r="I69835">
        <v>1089</v>
      </c>
      <c r="J69835">
        <v>695.2</v>
      </c>
    </row>
    <row r="69836" spans="1:10" x14ac:dyDescent="0.25">
      <c r="A69836" s="2">
        <v>43643</v>
      </c>
      <c r="B69836" t="s">
        <v>5718</v>
      </c>
      <c r="C69836" t="s">
        <v>60</v>
      </c>
      <c r="D69836">
        <v>9601</v>
      </c>
      <c r="E69836">
        <v>1016904</v>
      </c>
      <c r="F69836">
        <v>82.4</v>
      </c>
      <c r="G69836">
        <v>4</v>
      </c>
      <c r="H69836">
        <v>4.12</v>
      </c>
      <c r="I69836">
        <v>5</v>
      </c>
      <c r="J69836">
        <v>5</v>
      </c>
    </row>
    <row r="69837" spans="1:10" x14ac:dyDescent="0.25">
      <c r="A69837" s="2">
        <v>43286</v>
      </c>
      <c r="B69837" t="s">
        <v>4018</v>
      </c>
      <c r="C69837" t="s">
        <v>60</v>
      </c>
      <c r="D69837">
        <v>12834</v>
      </c>
      <c r="E69837">
        <v>854994</v>
      </c>
      <c r="F69837">
        <v>7931.52</v>
      </c>
      <c r="G69837">
        <v>2</v>
      </c>
      <c r="H69837">
        <v>563.57000000000005</v>
      </c>
      <c r="I69837">
        <v>2210.7600000000002</v>
      </c>
      <c r="J69837">
        <v>2210.7600000000002</v>
      </c>
    </row>
    <row r="69838" spans="1:10" x14ac:dyDescent="0.25">
      <c r="A69838" s="2">
        <v>43291</v>
      </c>
      <c r="B69838" t="s">
        <v>5719</v>
      </c>
      <c r="C69838" t="s">
        <v>60</v>
      </c>
      <c r="D69838">
        <v>12834</v>
      </c>
      <c r="E69838">
        <v>856186</v>
      </c>
      <c r="F69838">
        <v>3270.41</v>
      </c>
      <c r="G69838">
        <v>2</v>
      </c>
      <c r="H69838">
        <v>147.16999999999999</v>
      </c>
      <c r="I69838">
        <v>648</v>
      </c>
      <c r="J69838">
        <v>160.93</v>
      </c>
    </row>
    <row r="69839" spans="1:10" x14ac:dyDescent="0.25">
      <c r="A69839" s="2">
        <v>43292</v>
      </c>
      <c r="B69839" t="s">
        <v>4737</v>
      </c>
      <c r="C69839" t="s">
        <v>60</v>
      </c>
      <c r="D69839">
        <v>12834</v>
      </c>
      <c r="E69839">
        <v>856809</v>
      </c>
      <c r="F69839">
        <v>27005.86</v>
      </c>
      <c r="G69839">
        <v>2</v>
      </c>
      <c r="H69839">
        <v>1620.35</v>
      </c>
      <c r="I69839">
        <v>5720.2</v>
      </c>
      <c r="J69839">
        <v>5720.2</v>
      </c>
    </row>
    <row r="69840" spans="1:10" x14ac:dyDescent="0.25">
      <c r="A69840" s="2">
        <v>43294</v>
      </c>
      <c r="B69840" t="s">
        <v>5720</v>
      </c>
      <c r="C69840" t="s">
        <v>60</v>
      </c>
      <c r="D69840">
        <v>12834</v>
      </c>
      <c r="E69840">
        <v>1716331</v>
      </c>
      <c r="F69840">
        <v>6974.08</v>
      </c>
      <c r="G69840">
        <v>2</v>
      </c>
      <c r="H69840">
        <v>313.85000000000002</v>
      </c>
      <c r="I69840">
        <v>640.55999999999995</v>
      </c>
      <c r="J69840">
        <v>222.61</v>
      </c>
    </row>
    <row r="69841" spans="1:10" x14ac:dyDescent="0.25">
      <c r="A69841" s="2">
        <v>43311</v>
      </c>
      <c r="B69841" t="s">
        <v>3538</v>
      </c>
      <c r="C69841" t="s">
        <v>60</v>
      </c>
      <c r="D69841">
        <v>12834</v>
      </c>
      <c r="E69841">
        <v>1730413</v>
      </c>
      <c r="F69841">
        <v>10388.290000000001</v>
      </c>
      <c r="G69841">
        <v>4</v>
      </c>
      <c r="H69841">
        <v>467.47</v>
      </c>
      <c r="I69841">
        <v>1511.48</v>
      </c>
      <c r="J69841">
        <v>370.7</v>
      </c>
    </row>
    <row r="69842" spans="1:10" x14ac:dyDescent="0.25">
      <c r="A69842" s="2">
        <v>43312</v>
      </c>
      <c r="B69842" t="s">
        <v>3562</v>
      </c>
      <c r="C69842" t="s">
        <v>60</v>
      </c>
      <c r="D69842">
        <v>30936</v>
      </c>
      <c r="E69842">
        <v>866229</v>
      </c>
      <c r="F69842">
        <v>554.17999999999995</v>
      </c>
      <c r="G69842">
        <v>20</v>
      </c>
      <c r="H69842">
        <v>24.94</v>
      </c>
      <c r="I69842">
        <v>13.88</v>
      </c>
      <c r="J69842">
        <v>13.88</v>
      </c>
    </row>
    <row r="69843" spans="1:10" x14ac:dyDescent="0.25">
      <c r="A69843" s="2">
        <v>43314</v>
      </c>
      <c r="B69843" t="s">
        <v>2606</v>
      </c>
      <c r="C69843" t="s">
        <v>60</v>
      </c>
      <c r="D69843">
        <v>9601</v>
      </c>
      <c r="E69843">
        <v>867343</v>
      </c>
      <c r="F69843">
        <v>5237.45</v>
      </c>
      <c r="G69843">
        <v>20</v>
      </c>
      <c r="H69843">
        <v>235.69</v>
      </c>
      <c r="I69843">
        <v>75.83</v>
      </c>
      <c r="J69843">
        <v>75.83</v>
      </c>
    </row>
    <row r="69844" spans="1:10" x14ac:dyDescent="0.25">
      <c r="A69844" s="2">
        <v>43314</v>
      </c>
      <c r="B69844" t="s">
        <v>2606</v>
      </c>
      <c r="C69844" t="s">
        <v>60</v>
      </c>
      <c r="D69844">
        <v>9603</v>
      </c>
      <c r="E69844">
        <v>867344</v>
      </c>
      <c r="F69844">
        <v>5184.0200000000004</v>
      </c>
      <c r="G69844">
        <v>20</v>
      </c>
      <c r="H69844">
        <v>233.28</v>
      </c>
      <c r="I69844">
        <v>75</v>
      </c>
      <c r="J69844">
        <v>72.91</v>
      </c>
    </row>
    <row r="69845" spans="1:10" x14ac:dyDescent="0.25">
      <c r="A69845" s="2">
        <v>43314</v>
      </c>
      <c r="B69845" t="s">
        <v>2606</v>
      </c>
      <c r="C69845" t="s">
        <v>60</v>
      </c>
      <c r="D69845">
        <v>10837</v>
      </c>
      <c r="E69845">
        <v>867524</v>
      </c>
      <c r="F69845">
        <v>107.37</v>
      </c>
      <c r="G69845">
        <v>20</v>
      </c>
      <c r="H69845">
        <v>4.83</v>
      </c>
      <c r="I69845">
        <v>7.79</v>
      </c>
      <c r="J69845">
        <v>7.79</v>
      </c>
    </row>
    <row r="69846" spans="1:10" x14ac:dyDescent="0.25">
      <c r="A69846" s="2">
        <v>43314</v>
      </c>
      <c r="B69846" t="s">
        <v>2606</v>
      </c>
      <c r="C69846" t="s">
        <v>60</v>
      </c>
      <c r="D69846">
        <v>13459</v>
      </c>
      <c r="E69846">
        <v>867530</v>
      </c>
      <c r="F69846">
        <v>363.1</v>
      </c>
      <c r="G69846">
        <v>20</v>
      </c>
      <c r="H69846">
        <v>16.34</v>
      </c>
      <c r="I69846">
        <v>27</v>
      </c>
      <c r="J69846">
        <v>9.17</v>
      </c>
    </row>
    <row r="69847" spans="1:10" x14ac:dyDescent="0.25">
      <c r="A69847" s="2">
        <v>43314</v>
      </c>
      <c r="B69847" t="s">
        <v>2606</v>
      </c>
      <c r="C69847" t="s">
        <v>60</v>
      </c>
      <c r="D69847">
        <v>20666</v>
      </c>
      <c r="E69847">
        <v>867529</v>
      </c>
      <c r="F69847">
        <v>255.22</v>
      </c>
      <c r="G69847">
        <v>20</v>
      </c>
      <c r="H69847">
        <v>11.48</v>
      </c>
      <c r="I69847">
        <v>9.34</v>
      </c>
      <c r="J69847">
        <v>9.34</v>
      </c>
    </row>
    <row r="69848" spans="1:10" x14ac:dyDescent="0.25">
      <c r="A69848" s="2">
        <v>43314</v>
      </c>
      <c r="B69848" t="s">
        <v>2606</v>
      </c>
      <c r="C69848" t="s">
        <v>60</v>
      </c>
      <c r="D69848">
        <v>21826</v>
      </c>
      <c r="E69848">
        <v>867527</v>
      </c>
      <c r="F69848">
        <v>822.32</v>
      </c>
      <c r="G69848">
        <v>20</v>
      </c>
      <c r="H69848">
        <v>37</v>
      </c>
      <c r="I69848">
        <v>21</v>
      </c>
      <c r="J69848">
        <v>14.26</v>
      </c>
    </row>
    <row r="69849" spans="1:10" x14ac:dyDescent="0.25">
      <c r="A69849" s="2">
        <v>43314</v>
      </c>
      <c r="B69849" t="s">
        <v>2606</v>
      </c>
      <c r="C69849" t="s">
        <v>60</v>
      </c>
      <c r="D69849">
        <v>35952</v>
      </c>
      <c r="E69849">
        <v>867342</v>
      </c>
      <c r="F69849">
        <v>5093.96</v>
      </c>
      <c r="G69849">
        <v>20</v>
      </c>
      <c r="H69849">
        <v>229.23</v>
      </c>
      <c r="I69849">
        <v>71.58</v>
      </c>
      <c r="J69849">
        <v>71.58</v>
      </c>
    </row>
    <row r="69850" spans="1:10" x14ac:dyDescent="0.25">
      <c r="A69850" s="2">
        <v>43314</v>
      </c>
      <c r="B69850" t="s">
        <v>2606</v>
      </c>
      <c r="C69850" t="s">
        <v>60</v>
      </c>
      <c r="D69850">
        <v>37917</v>
      </c>
      <c r="E69850">
        <v>867525</v>
      </c>
      <c r="F69850">
        <v>212.06</v>
      </c>
      <c r="G69850">
        <v>20</v>
      </c>
      <c r="H69850">
        <v>9.5399999999999991</v>
      </c>
      <c r="I69850">
        <v>27</v>
      </c>
      <c r="J69850">
        <v>20.170000000000002</v>
      </c>
    </row>
    <row r="69851" spans="1:10" x14ac:dyDescent="0.25">
      <c r="A69851" s="2">
        <v>43314</v>
      </c>
      <c r="B69851" t="s">
        <v>2606</v>
      </c>
      <c r="C69851" t="s">
        <v>60</v>
      </c>
      <c r="D69851">
        <v>40281</v>
      </c>
      <c r="E69851">
        <v>867346</v>
      </c>
      <c r="F69851">
        <v>2975.51</v>
      </c>
      <c r="G69851">
        <v>20</v>
      </c>
      <c r="H69851">
        <v>133.9</v>
      </c>
      <c r="I69851">
        <v>44.42</v>
      </c>
      <c r="J69851">
        <v>44.42</v>
      </c>
    </row>
    <row r="69852" spans="1:10" x14ac:dyDescent="0.25">
      <c r="A69852" s="2">
        <v>43316</v>
      </c>
      <c r="B69852" t="s">
        <v>5721</v>
      </c>
      <c r="C69852" t="s">
        <v>60</v>
      </c>
      <c r="D69852">
        <v>12834</v>
      </c>
      <c r="E69852">
        <v>1736568</v>
      </c>
      <c r="F69852">
        <v>12134.52</v>
      </c>
      <c r="G69852">
        <v>23</v>
      </c>
      <c r="H69852">
        <v>728.07</v>
      </c>
      <c r="I69852">
        <v>1625.72</v>
      </c>
      <c r="J69852">
        <v>1625.72</v>
      </c>
    </row>
    <row r="69853" spans="1:10" x14ac:dyDescent="0.25">
      <c r="A69853" s="2">
        <v>43318</v>
      </c>
      <c r="B69853" t="s">
        <v>5497</v>
      </c>
      <c r="C69853" t="s">
        <v>60</v>
      </c>
      <c r="D69853">
        <v>22983</v>
      </c>
      <c r="E69853">
        <v>868604</v>
      </c>
      <c r="F69853">
        <v>10535.83</v>
      </c>
      <c r="G69853">
        <v>23</v>
      </c>
      <c r="H69853">
        <v>190.41</v>
      </c>
      <c r="I69853">
        <v>112.58</v>
      </c>
      <c r="J69853">
        <v>112.58</v>
      </c>
    </row>
    <row r="69854" spans="1:10" x14ac:dyDescent="0.25">
      <c r="A69854" s="2">
        <v>43334</v>
      </c>
      <c r="B69854" t="s">
        <v>4569</v>
      </c>
      <c r="C69854" t="s">
        <v>60</v>
      </c>
      <c r="D69854">
        <v>8549</v>
      </c>
      <c r="E69854">
        <v>876338</v>
      </c>
      <c r="F69854">
        <v>16668.87</v>
      </c>
      <c r="G69854">
        <v>24</v>
      </c>
      <c r="H69854">
        <v>750.1</v>
      </c>
      <c r="I69854">
        <v>1371</v>
      </c>
      <c r="J69854">
        <v>1151.1500000000001</v>
      </c>
    </row>
    <row r="69855" spans="1:10" x14ac:dyDescent="0.25">
      <c r="A69855" s="2">
        <v>43334</v>
      </c>
      <c r="B69855" t="s">
        <v>4569</v>
      </c>
      <c r="C69855" t="s">
        <v>60</v>
      </c>
      <c r="D69855">
        <v>8551</v>
      </c>
      <c r="E69855">
        <v>876345</v>
      </c>
      <c r="F69855">
        <v>16449.490000000002</v>
      </c>
      <c r="G69855">
        <v>24</v>
      </c>
      <c r="H69855">
        <v>740.23</v>
      </c>
      <c r="I69855">
        <v>1353</v>
      </c>
      <c r="J69855">
        <v>1136.52</v>
      </c>
    </row>
    <row r="69856" spans="1:10" x14ac:dyDescent="0.25">
      <c r="A69856" s="2">
        <v>43334</v>
      </c>
      <c r="B69856" t="s">
        <v>4569</v>
      </c>
      <c r="C69856" t="s">
        <v>60</v>
      </c>
      <c r="D69856">
        <v>22983</v>
      </c>
      <c r="E69856">
        <v>876302</v>
      </c>
      <c r="F69856">
        <v>7029.87</v>
      </c>
      <c r="G69856">
        <v>24</v>
      </c>
      <c r="H69856">
        <v>316.33999999999997</v>
      </c>
      <c r="I69856">
        <v>930</v>
      </c>
      <c r="J69856">
        <v>433.62</v>
      </c>
    </row>
    <row r="69857" spans="1:10" x14ac:dyDescent="0.25">
      <c r="A69857" s="2">
        <v>43342</v>
      </c>
      <c r="B69857" t="s">
        <v>5722</v>
      </c>
      <c r="C69857" t="s">
        <v>60</v>
      </c>
      <c r="D69857">
        <v>12834</v>
      </c>
      <c r="E69857">
        <v>879714</v>
      </c>
      <c r="F69857">
        <v>2645.76</v>
      </c>
      <c r="G69857">
        <v>3</v>
      </c>
      <c r="H69857">
        <v>62.41</v>
      </c>
      <c r="I69857">
        <v>236.31</v>
      </c>
      <c r="J69857">
        <v>236.31</v>
      </c>
    </row>
    <row r="69858" spans="1:10" x14ac:dyDescent="0.25">
      <c r="A69858" s="2">
        <v>43346</v>
      </c>
      <c r="B69858" t="s">
        <v>5723</v>
      </c>
      <c r="C69858" t="s">
        <v>60</v>
      </c>
      <c r="D69858">
        <v>12834</v>
      </c>
      <c r="E69858">
        <v>3526069</v>
      </c>
      <c r="F69858">
        <v>31316.37</v>
      </c>
      <c r="G69858">
        <v>3</v>
      </c>
      <c r="H69858">
        <v>1571.47</v>
      </c>
      <c r="I69858">
        <v>4317.29</v>
      </c>
      <c r="J69858">
        <v>2472.86</v>
      </c>
    </row>
    <row r="69859" spans="1:10" x14ac:dyDescent="0.25">
      <c r="A69859" s="2">
        <v>43356</v>
      </c>
      <c r="B69859" t="s">
        <v>5724</v>
      </c>
      <c r="C69859" t="s">
        <v>60</v>
      </c>
      <c r="D69859">
        <v>22983</v>
      </c>
      <c r="E69859">
        <v>3542297</v>
      </c>
      <c r="F69859">
        <v>91065.23</v>
      </c>
      <c r="G69859">
        <v>24</v>
      </c>
      <c r="H69859">
        <v>2595.46</v>
      </c>
      <c r="I69859">
        <v>4862.79</v>
      </c>
      <c r="J69859">
        <v>3260.57</v>
      </c>
    </row>
    <row r="69860" spans="1:10" x14ac:dyDescent="0.25">
      <c r="A69860" s="2">
        <v>43360</v>
      </c>
      <c r="B69860" t="s">
        <v>5082</v>
      </c>
      <c r="C69860" t="s">
        <v>60</v>
      </c>
      <c r="D69860">
        <v>12834</v>
      </c>
      <c r="E69860">
        <v>1773043</v>
      </c>
      <c r="F69860">
        <v>17816.189999999999</v>
      </c>
      <c r="G69860">
        <v>24</v>
      </c>
      <c r="H69860">
        <v>801.73</v>
      </c>
      <c r="I69860">
        <v>2388.36</v>
      </c>
      <c r="J69860">
        <v>630.41999999999996</v>
      </c>
    </row>
    <row r="69861" spans="1:10" x14ac:dyDescent="0.25">
      <c r="A69861" s="2">
        <v>43360</v>
      </c>
      <c r="B69861" t="s">
        <v>5082</v>
      </c>
      <c r="C69861" t="s">
        <v>60</v>
      </c>
      <c r="D69861">
        <v>22983</v>
      </c>
      <c r="E69861">
        <v>886941</v>
      </c>
      <c r="F69861">
        <v>30360</v>
      </c>
      <c r="G69861">
        <v>24</v>
      </c>
      <c r="H69861">
        <v>548.66999999999996</v>
      </c>
      <c r="I69861">
        <v>1407.6</v>
      </c>
      <c r="J69861">
        <v>1407.6</v>
      </c>
    </row>
    <row r="69862" spans="1:10" x14ac:dyDescent="0.25">
      <c r="A69862" s="2">
        <v>43647</v>
      </c>
      <c r="B69862" t="s">
        <v>4481</v>
      </c>
      <c r="C69862" t="s">
        <v>60</v>
      </c>
      <c r="D69862">
        <v>12834</v>
      </c>
      <c r="E69862">
        <v>2038121</v>
      </c>
      <c r="F69862">
        <v>21783.42</v>
      </c>
      <c r="G69862">
        <v>34</v>
      </c>
      <c r="H69862">
        <v>1089.17</v>
      </c>
      <c r="I69862">
        <v>1991.83</v>
      </c>
      <c r="J69862">
        <v>706.85</v>
      </c>
    </row>
    <row r="69863" spans="1:10" x14ac:dyDescent="0.25">
      <c r="A69863" s="2">
        <v>43647</v>
      </c>
      <c r="B69863" t="s">
        <v>4481</v>
      </c>
      <c r="C69863" t="s">
        <v>60</v>
      </c>
      <c r="D69863">
        <v>24821</v>
      </c>
      <c r="E69863">
        <v>1019092</v>
      </c>
      <c r="F69863">
        <v>2177.7800000000002</v>
      </c>
      <c r="G69863">
        <v>34</v>
      </c>
      <c r="H69863">
        <v>108.89</v>
      </c>
      <c r="I69863">
        <v>591</v>
      </c>
      <c r="J69863">
        <v>94.47</v>
      </c>
    </row>
    <row r="69864" spans="1:10" x14ac:dyDescent="0.25">
      <c r="A69864" s="2">
        <v>43648</v>
      </c>
      <c r="B69864" t="s">
        <v>4354</v>
      </c>
      <c r="C69864" t="s">
        <v>60</v>
      </c>
      <c r="D69864">
        <v>40557</v>
      </c>
      <c r="E69864">
        <v>1019417</v>
      </c>
      <c r="F69864">
        <v>14821.25</v>
      </c>
      <c r="G69864">
        <v>19</v>
      </c>
      <c r="H69864">
        <v>236.65</v>
      </c>
      <c r="I69864">
        <v>819.5</v>
      </c>
      <c r="J69864">
        <v>819.5</v>
      </c>
    </row>
    <row r="69865" spans="1:10" x14ac:dyDescent="0.25">
      <c r="A69865" s="2">
        <v>43649</v>
      </c>
      <c r="B69865" t="s">
        <v>5725</v>
      </c>
      <c r="C69865" t="s">
        <v>60</v>
      </c>
      <c r="D69865">
        <v>12834</v>
      </c>
      <c r="E69865">
        <v>1020038</v>
      </c>
      <c r="F69865">
        <v>246</v>
      </c>
      <c r="G69865">
        <v>34</v>
      </c>
      <c r="H69865">
        <v>14.76</v>
      </c>
      <c r="I69865">
        <v>61.35</v>
      </c>
      <c r="J69865">
        <v>61.35</v>
      </c>
    </row>
    <row r="69866" spans="1:10" x14ac:dyDescent="0.25">
      <c r="A69866" s="2">
        <v>43658</v>
      </c>
      <c r="B69866" t="s">
        <v>5223</v>
      </c>
      <c r="C69866" t="s">
        <v>60</v>
      </c>
      <c r="D69866">
        <v>8550</v>
      </c>
      <c r="E69866">
        <v>1024729</v>
      </c>
      <c r="F69866">
        <v>5679.83</v>
      </c>
      <c r="G69866">
        <v>4</v>
      </c>
      <c r="H69866">
        <v>283.99</v>
      </c>
      <c r="I69866">
        <v>1014</v>
      </c>
      <c r="J69866">
        <v>221.98</v>
      </c>
    </row>
    <row r="69867" spans="1:10" x14ac:dyDescent="0.25">
      <c r="A69867" s="2">
        <v>43658</v>
      </c>
      <c r="B69867" t="s">
        <v>5223</v>
      </c>
      <c r="C69867" t="s">
        <v>60</v>
      </c>
      <c r="D69867">
        <v>9601</v>
      </c>
      <c r="E69867">
        <v>2049261</v>
      </c>
      <c r="F69867">
        <v>6831.75</v>
      </c>
      <c r="G69867">
        <v>4</v>
      </c>
      <c r="H69867">
        <v>341.59</v>
      </c>
      <c r="I69867">
        <v>120.99</v>
      </c>
      <c r="J69867">
        <v>108.92</v>
      </c>
    </row>
    <row r="69868" spans="1:10" x14ac:dyDescent="0.25">
      <c r="A69868" s="2">
        <v>43658</v>
      </c>
      <c r="B69868" t="s">
        <v>5223</v>
      </c>
      <c r="C69868" t="s">
        <v>60</v>
      </c>
      <c r="D69868">
        <v>9603</v>
      </c>
      <c r="E69868">
        <v>3073480</v>
      </c>
      <c r="F69868">
        <v>6758.51</v>
      </c>
      <c r="G69868">
        <v>4</v>
      </c>
      <c r="H69868">
        <v>337.93</v>
      </c>
      <c r="I69868">
        <v>126.46</v>
      </c>
      <c r="J69868">
        <v>114.39</v>
      </c>
    </row>
    <row r="69869" spans="1:10" x14ac:dyDescent="0.25">
      <c r="A69869" s="2">
        <v>43658</v>
      </c>
      <c r="B69869" t="s">
        <v>5223</v>
      </c>
      <c r="C69869" t="s">
        <v>60</v>
      </c>
      <c r="D69869">
        <v>35952</v>
      </c>
      <c r="E69869">
        <v>1024625</v>
      </c>
      <c r="F69869">
        <v>5950.29</v>
      </c>
      <c r="G69869">
        <v>4</v>
      </c>
      <c r="H69869">
        <v>297.51</v>
      </c>
      <c r="I69869">
        <v>93</v>
      </c>
      <c r="J69869">
        <v>92.4</v>
      </c>
    </row>
    <row r="69870" spans="1:10" x14ac:dyDescent="0.25">
      <c r="A69870" s="2">
        <v>43658</v>
      </c>
      <c r="B69870" t="s">
        <v>5223</v>
      </c>
      <c r="C69870" t="s">
        <v>60</v>
      </c>
      <c r="D69870">
        <v>40281</v>
      </c>
      <c r="E69870">
        <v>1024627</v>
      </c>
      <c r="F69870">
        <v>5535.53</v>
      </c>
      <c r="G69870">
        <v>4</v>
      </c>
      <c r="H69870">
        <v>276.77999999999997</v>
      </c>
      <c r="I69870">
        <v>86.99</v>
      </c>
      <c r="J69870">
        <v>86.99</v>
      </c>
    </row>
    <row r="69871" spans="1:10" x14ac:dyDescent="0.25">
      <c r="A69871" s="2">
        <v>43664</v>
      </c>
      <c r="B69871" t="s">
        <v>5225</v>
      </c>
      <c r="C69871" t="s">
        <v>60</v>
      </c>
      <c r="D69871">
        <v>22983</v>
      </c>
      <c r="E69871">
        <v>2053423</v>
      </c>
      <c r="F69871">
        <v>18360.7</v>
      </c>
      <c r="G69871">
        <v>4</v>
      </c>
      <c r="H69871">
        <v>918.04</v>
      </c>
      <c r="I69871">
        <v>933</v>
      </c>
      <c r="J69871">
        <v>563.25</v>
      </c>
    </row>
    <row r="69872" spans="1:10" x14ac:dyDescent="0.25">
      <c r="A69872" s="2">
        <v>43664</v>
      </c>
      <c r="B69872" t="s">
        <v>5225</v>
      </c>
      <c r="C69872" t="s">
        <v>60</v>
      </c>
      <c r="D69872">
        <v>42396</v>
      </c>
      <c r="E69872">
        <v>1026472</v>
      </c>
      <c r="F69872">
        <v>3480</v>
      </c>
      <c r="G69872">
        <v>4</v>
      </c>
      <c r="H69872">
        <v>339.79</v>
      </c>
      <c r="I69872">
        <v>1339.2</v>
      </c>
      <c r="J69872">
        <v>1339.2</v>
      </c>
    </row>
    <row r="69873" spans="1:10" x14ac:dyDescent="0.25">
      <c r="A69873" s="2">
        <v>43665</v>
      </c>
      <c r="B69873" t="s">
        <v>2608</v>
      </c>
      <c r="C69873" t="s">
        <v>60</v>
      </c>
      <c r="D69873">
        <v>300</v>
      </c>
      <c r="E69873">
        <v>1027458</v>
      </c>
      <c r="F69873">
        <v>155.79</v>
      </c>
      <c r="G69873">
        <v>4</v>
      </c>
      <c r="H69873">
        <v>7.8</v>
      </c>
      <c r="I69873">
        <v>6.75</v>
      </c>
      <c r="J69873">
        <v>6.75</v>
      </c>
    </row>
    <row r="69874" spans="1:10" x14ac:dyDescent="0.25">
      <c r="A69874" s="2">
        <v>43665</v>
      </c>
      <c r="B69874" t="s">
        <v>2608</v>
      </c>
      <c r="C69874" t="s">
        <v>60</v>
      </c>
      <c r="D69874">
        <v>1806</v>
      </c>
      <c r="E69874">
        <v>1027456</v>
      </c>
      <c r="F69874">
        <v>289.76</v>
      </c>
      <c r="G69874">
        <v>4</v>
      </c>
      <c r="H69874">
        <v>14.49</v>
      </c>
      <c r="I69874">
        <v>10.24</v>
      </c>
      <c r="J69874">
        <v>10.24</v>
      </c>
    </row>
    <row r="69875" spans="1:10" x14ac:dyDescent="0.25">
      <c r="A69875" s="2">
        <v>43665</v>
      </c>
      <c r="B69875" t="s">
        <v>2608</v>
      </c>
      <c r="C69875" t="s">
        <v>60</v>
      </c>
      <c r="D69875">
        <v>21826</v>
      </c>
      <c r="E69875">
        <v>1027459</v>
      </c>
      <c r="F69875">
        <v>25.26</v>
      </c>
      <c r="G69875">
        <v>4</v>
      </c>
      <c r="H69875">
        <v>1.27</v>
      </c>
      <c r="I69875">
        <v>0.33</v>
      </c>
      <c r="J69875">
        <v>0.33</v>
      </c>
    </row>
    <row r="69876" spans="1:10" x14ac:dyDescent="0.25">
      <c r="A69876" s="2">
        <v>43665</v>
      </c>
      <c r="B69876" t="s">
        <v>2608</v>
      </c>
      <c r="C69876" t="s">
        <v>60</v>
      </c>
      <c r="D69876">
        <v>22606</v>
      </c>
      <c r="E69876">
        <v>1027455</v>
      </c>
      <c r="F69876">
        <v>479.85</v>
      </c>
      <c r="G69876">
        <v>4</v>
      </c>
      <c r="H69876">
        <v>23.99</v>
      </c>
      <c r="I69876">
        <v>30</v>
      </c>
      <c r="J69876">
        <v>13.15</v>
      </c>
    </row>
    <row r="69877" spans="1:10" x14ac:dyDescent="0.25">
      <c r="A69877" s="2">
        <v>43665</v>
      </c>
      <c r="B69877" t="s">
        <v>2608</v>
      </c>
      <c r="C69877" t="s">
        <v>60</v>
      </c>
      <c r="D69877">
        <v>22983</v>
      </c>
      <c r="E69877">
        <v>3082344</v>
      </c>
      <c r="F69877">
        <v>55707.96</v>
      </c>
      <c r="G69877">
        <v>4</v>
      </c>
      <c r="H69877">
        <v>1540.17</v>
      </c>
      <c r="I69877">
        <v>1546.38</v>
      </c>
      <c r="J69877">
        <v>1196.77</v>
      </c>
    </row>
    <row r="69878" spans="1:10" x14ac:dyDescent="0.25">
      <c r="A69878" s="2">
        <v>43665</v>
      </c>
      <c r="B69878" t="s">
        <v>2608</v>
      </c>
      <c r="C69878" t="s">
        <v>60</v>
      </c>
      <c r="D69878">
        <v>36709</v>
      </c>
      <c r="E69878">
        <v>2054901</v>
      </c>
      <c r="F69878">
        <v>692.3</v>
      </c>
      <c r="G69878">
        <v>4</v>
      </c>
      <c r="H69878">
        <v>34.619999999999997</v>
      </c>
      <c r="I69878">
        <v>32.299999999999997</v>
      </c>
      <c r="J69878">
        <v>32.299999999999997</v>
      </c>
    </row>
    <row r="69879" spans="1:10" x14ac:dyDescent="0.25">
      <c r="A69879" s="2">
        <v>43665</v>
      </c>
      <c r="B69879" t="s">
        <v>2608</v>
      </c>
      <c r="C69879" t="s">
        <v>60</v>
      </c>
      <c r="D69879">
        <v>37110</v>
      </c>
      <c r="E69879">
        <v>1027457</v>
      </c>
      <c r="F69879">
        <v>99.05</v>
      </c>
      <c r="G69879">
        <v>4</v>
      </c>
      <c r="H69879">
        <v>4.95</v>
      </c>
      <c r="I69879">
        <v>7.33</v>
      </c>
      <c r="J69879">
        <v>7.33</v>
      </c>
    </row>
    <row r="69880" spans="1:10" x14ac:dyDescent="0.25">
      <c r="A69880" s="2">
        <v>43665</v>
      </c>
      <c r="B69880" t="s">
        <v>2608</v>
      </c>
      <c r="C69880" t="s">
        <v>60</v>
      </c>
      <c r="D69880">
        <v>39797</v>
      </c>
      <c r="E69880">
        <v>1027452</v>
      </c>
      <c r="F69880">
        <v>232.97</v>
      </c>
      <c r="G69880">
        <v>4</v>
      </c>
      <c r="H69880">
        <v>11.65</v>
      </c>
      <c r="I69880">
        <v>36</v>
      </c>
      <c r="J69880">
        <v>25.95</v>
      </c>
    </row>
    <row r="69881" spans="1:10" x14ac:dyDescent="0.25">
      <c r="A69881" s="2">
        <v>43665</v>
      </c>
      <c r="B69881" t="s">
        <v>2608</v>
      </c>
      <c r="C69881" t="s">
        <v>60</v>
      </c>
      <c r="D69881">
        <v>39961</v>
      </c>
      <c r="E69881">
        <v>3082344</v>
      </c>
      <c r="F69881">
        <v>1476.35</v>
      </c>
      <c r="G69881">
        <v>4</v>
      </c>
      <c r="H69881">
        <v>73.83</v>
      </c>
      <c r="I69881">
        <v>123.18</v>
      </c>
      <c r="J69881">
        <v>77.930000000000007</v>
      </c>
    </row>
    <row r="69882" spans="1:10" x14ac:dyDescent="0.25">
      <c r="A69882" s="2">
        <v>43665</v>
      </c>
      <c r="B69882" t="s">
        <v>2608</v>
      </c>
      <c r="C69882" t="s">
        <v>60</v>
      </c>
      <c r="D69882">
        <v>41097</v>
      </c>
      <c r="E69882">
        <v>1027453</v>
      </c>
      <c r="F69882">
        <v>267.60000000000002</v>
      </c>
      <c r="G69882">
        <v>4</v>
      </c>
      <c r="H69882">
        <v>13.39</v>
      </c>
      <c r="I69882">
        <v>3.04</v>
      </c>
      <c r="J69882">
        <v>3.04</v>
      </c>
    </row>
    <row r="69883" spans="1:10" x14ac:dyDescent="0.25">
      <c r="A69883" s="2">
        <v>43678</v>
      </c>
      <c r="B69883" t="s">
        <v>5726</v>
      </c>
      <c r="C69883" t="s">
        <v>60</v>
      </c>
      <c r="D69883">
        <v>12834</v>
      </c>
      <c r="E69883">
        <v>2065373</v>
      </c>
      <c r="F69883">
        <v>41257.879999999997</v>
      </c>
      <c r="G69883">
        <v>3</v>
      </c>
      <c r="H69883">
        <v>2062.88</v>
      </c>
      <c r="I69883">
        <v>3332.92</v>
      </c>
      <c r="J69883">
        <v>1368.69</v>
      </c>
    </row>
    <row r="69884" spans="1:10" x14ac:dyDescent="0.25">
      <c r="A69884" s="2">
        <v>43679</v>
      </c>
      <c r="B69884" t="s">
        <v>5727</v>
      </c>
      <c r="C69884" t="s">
        <v>60</v>
      </c>
      <c r="D69884">
        <v>12834</v>
      </c>
      <c r="E69884">
        <v>2067151</v>
      </c>
      <c r="F69884">
        <v>4239.54</v>
      </c>
      <c r="G69884">
        <v>3</v>
      </c>
      <c r="H69884">
        <v>254.36</v>
      </c>
      <c r="I69884">
        <v>714.61</v>
      </c>
      <c r="J69884">
        <v>714.61</v>
      </c>
    </row>
    <row r="69885" spans="1:10" x14ac:dyDescent="0.25">
      <c r="A69885" s="2">
        <v>43684</v>
      </c>
      <c r="B69885" t="s">
        <v>5728</v>
      </c>
      <c r="C69885" t="s">
        <v>60</v>
      </c>
      <c r="D69885">
        <v>12834</v>
      </c>
      <c r="E69885">
        <v>1034878</v>
      </c>
      <c r="F69885">
        <v>21274.799999999999</v>
      </c>
      <c r="G69885">
        <v>3</v>
      </c>
      <c r="H69885">
        <v>469.43</v>
      </c>
      <c r="I69885">
        <v>1354.34</v>
      </c>
      <c r="J69885">
        <v>1354.34</v>
      </c>
    </row>
    <row r="69886" spans="1:10" x14ac:dyDescent="0.25">
      <c r="A69886" s="2">
        <v>43689</v>
      </c>
      <c r="B69886" t="s">
        <v>1941</v>
      </c>
      <c r="C69886" t="s">
        <v>60</v>
      </c>
      <c r="D69886">
        <v>20907</v>
      </c>
      <c r="E69886">
        <v>2075021</v>
      </c>
      <c r="F69886">
        <v>1957.2</v>
      </c>
      <c r="G69886">
        <v>4</v>
      </c>
      <c r="H69886">
        <v>97.86</v>
      </c>
      <c r="I69886">
        <v>94.08</v>
      </c>
      <c r="J69886">
        <v>92.81</v>
      </c>
    </row>
    <row r="69887" spans="1:10" x14ac:dyDescent="0.25">
      <c r="A69887" s="2">
        <v>43689</v>
      </c>
      <c r="B69887" t="s">
        <v>1941</v>
      </c>
      <c r="C69887" t="s">
        <v>60</v>
      </c>
      <c r="D69887">
        <v>22983</v>
      </c>
      <c r="E69887">
        <v>2075055</v>
      </c>
      <c r="F69887">
        <v>20593.09</v>
      </c>
      <c r="G69887">
        <v>4</v>
      </c>
      <c r="H69887">
        <v>1029.6600000000001</v>
      </c>
      <c r="I69887">
        <v>837</v>
      </c>
      <c r="J69887">
        <v>641.89</v>
      </c>
    </row>
    <row r="69888" spans="1:10" x14ac:dyDescent="0.25">
      <c r="A69888" s="2">
        <v>43690</v>
      </c>
      <c r="B69888" t="s">
        <v>3411</v>
      </c>
      <c r="C69888" t="s">
        <v>60</v>
      </c>
      <c r="D69888">
        <v>2206</v>
      </c>
      <c r="E69888">
        <v>1038237</v>
      </c>
      <c r="F69888">
        <v>304.22000000000003</v>
      </c>
      <c r="G69888">
        <v>4</v>
      </c>
      <c r="H69888">
        <v>15.2</v>
      </c>
      <c r="I69888">
        <v>6.2</v>
      </c>
      <c r="J69888">
        <v>6.2</v>
      </c>
    </row>
    <row r="69889" spans="1:10" x14ac:dyDescent="0.25">
      <c r="A69889" s="2">
        <v>43690</v>
      </c>
      <c r="B69889" t="s">
        <v>3411</v>
      </c>
      <c r="C69889" t="s">
        <v>60</v>
      </c>
      <c r="D69889">
        <v>5480</v>
      </c>
      <c r="E69889">
        <v>2076465</v>
      </c>
      <c r="F69889">
        <v>249.67</v>
      </c>
      <c r="G69889">
        <v>4</v>
      </c>
      <c r="H69889">
        <v>12.47</v>
      </c>
      <c r="I69889">
        <v>27.41</v>
      </c>
      <c r="J69889">
        <v>7.47</v>
      </c>
    </row>
    <row r="69890" spans="1:10" x14ac:dyDescent="0.25">
      <c r="A69890" s="2">
        <v>43690</v>
      </c>
      <c r="B69890" t="s">
        <v>3411</v>
      </c>
      <c r="C69890" t="s">
        <v>60</v>
      </c>
      <c r="D69890">
        <v>5535</v>
      </c>
      <c r="E69890">
        <v>1038236</v>
      </c>
      <c r="F69890">
        <v>276.51</v>
      </c>
      <c r="G69890">
        <v>4</v>
      </c>
      <c r="H69890">
        <v>13.83</v>
      </c>
      <c r="I69890">
        <v>3.45</v>
      </c>
      <c r="J69890">
        <v>3.45</v>
      </c>
    </row>
    <row r="69891" spans="1:10" x14ac:dyDescent="0.25">
      <c r="A69891" s="2">
        <v>43690</v>
      </c>
      <c r="B69891" t="s">
        <v>3411</v>
      </c>
      <c r="C69891" t="s">
        <v>60</v>
      </c>
      <c r="D69891">
        <v>6001</v>
      </c>
      <c r="E69891">
        <v>1038234</v>
      </c>
      <c r="F69891">
        <v>285.51</v>
      </c>
      <c r="G69891">
        <v>4</v>
      </c>
      <c r="H69891">
        <v>14.28</v>
      </c>
      <c r="I69891">
        <v>6.63</v>
      </c>
      <c r="J69891">
        <v>6.63</v>
      </c>
    </row>
    <row r="69892" spans="1:10" x14ac:dyDescent="0.25">
      <c r="A69892" s="2">
        <v>43690</v>
      </c>
      <c r="B69892" t="s">
        <v>3411</v>
      </c>
      <c r="C69892" t="s">
        <v>60</v>
      </c>
      <c r="D69892">
        <v>8646</v>
      </c>
      <c r="E69892">
        <v>1038228</v>
      </c>
      <c r="F69892">
        <v>375.92</v>
      </c>
      <c r="G69892">
        <v>4</v>
      </c>
      <c r="H69892">
        <v>18.8</v>
      </c>
      <c r="I69892">
        <v>18.95</v>
      </c>
      <c r="J69892">
        <v>18.95</v>
      </c>
    </row>
    <row r="69893" spans="1:10" x14ac:dyDescent="0.25">
      <c r="A69893" s="2">
        <v>43690</v>
      </c>
      <c r="B69893" t="s">
        <v>3411</v>
      </c>
      <c r="C69893" t="s">
        <v>60</v>
      </c>
      <c r="D69893">
        <v>36882</v>
      </c>
      <c r="E69893">
        <v>2076483</v>
      </c>
      <c r="F69893">
        <v>227.58</v>
      </c>
      <c r="G69893">
        <v>4</v>
      </c>
      <c r="H69893">
        <v>11.37</v>
      </c>
      <c r="I69893">
        <v>9.74</v>
      </c>
      <c r="J69893">
        <v>9.74</v>
      </c>
    </row>
    <row r="69894" spans="1:10" x14ac:dyDescent="0.25">
      <c r="A69894" s="2">
        <v>43690</v>
      </c>
      <c r="B69894" t="s">
        <v>3411</v>
      </c>
      <c r="C69894" t="s">
        <v>60</v>
      </c>
      <c r="D69894">
        <v>38438</v>
      </c>
      <c r="E69894">
        <v>3114717</v>
      </c>
      <c r="F69894">
        <v>1111.02</v>
      </c>
      <c r="G69894">
        <v>4</v>
      </c>
      <c r="H69894">
        <v>55.55</v>
      </c>
      <c r="I69894">
        <v>159.41</v>
      </c>
      <c r="J69894">
        <v>86.6</v>
      </c>
    </row>
    <row r="69895" spans="1:10" x14ac:dyDescent="0.25">
      <c r="A69895" s="2">
        <v>43690</v>
      </c>
      <c r="B69895" t="s">
        <v>3411</v>
      </c>
      <c r="C69895" t="s">
        <v>60</v>
      </c>
      <c r="D69895">
        <v>42396</v>
      </c>
      <c r="E69895">
        <v>3114690</v>
      </c>
      <c r="F69895">
        <v>3708.53</v>
      </c>
      <c r="G69895">
        <v>4</v>
      </c>
      <c r="H69895">
        <v>185.42</v>
      </c>
      <c r="I69895">
        <v>281.11</v>
      </c>
      <c r="J69895">
        <v>281.11</v>
      </c>
    </row>
    <row r="69896" spans="1:10" x14ac:dyDescent="0.25">
      <c r="A69896" s="2">
        <v>43696</v>
      </c>
      <c r="B69896" t="s">
        <v>4186</v>
      </c>
      <c r="C69896" t="s">
        <v>60</v>
      </c>
      <c r="D69896">
        <v>33203</v>
      </c>
      <c r="E69896">
        <v>1041148</v>
      </c>
      <c r="F69896">
        <v>3238.71</v>
      </c>
      <c r="G69896">
        <v>3</v>
      </c>
      <c r="H69896">
        <v>148.08000000000001</v>
      </c>
      <c r="I69896">
        <v>575.34</v>
      </c>
      <c r="J69896">
        <v>575.34</v>
      </c>
    </row>
    <row r="69897" spans="1:10" x14ac:dyDescent="0.25">
      <c r="A69897" s="2">
        <v>43696</v>
      </c>
      <c r="B69897" t="s">
        <v>4186</v>
      </c>
      <c r="C69897" t="s">
        <v>60</v>
      </c>
      <c r="D69897">
        <v>36167</v>
      </c>
      <c r="E69897">
        <v>1041146</v>
      </c>
      <c r="F69897">
        <v>4723.22</v>
      </c>
      <c r="G69897">
        <v>3</v>
      </c>
      <c r="H69897">
        <v>298.83</v>
      </c>
      <c r="I69897">
        <v>1169.77</v>
      </c>
      <c r="J69897">
        <v>1169.77</v>
      </c>
    </row>
    <row r="69898" spans="1:10" x14ac:dyDescent="0.25">
      <c r="A69898" s="2">
        <v>43696</v>
      </c>
      <c r="B69898" t="s">
        <v>4186</v>
      </c>
      <c r="C69898" t="s">
        <v>60</v>
      </c>
      <c r="D69898">
        <v>38438</v>
      </c>
      <c r="E69898">
        <v>1041150</v>
      </c>
      <c r="F69898">
        <v>5816.57</v>
      </c>
      <c r="G69898">
        <v>3</v>
      </c>
      <c r="H69898">
        <v>305.99</v>
      </c>
      <c r="I69898">
        <v>1193.03</v>
      </c>
      <c r="J69898">
        <v>1193.03</v>
      </c>
    </row>
    <row r="69899" spans="1:10" x14ac:dyDescent="0.25">
      <c r="A69899" s="2">
        <v>43697</v>
      </c>
      <c r="B69899" t="s">
        <v>5039</v>
      </c>
      <c r="C69899" t="s">
        <v>60</v>
      </c>
      <c r="D69899">
        <v>42371</v>
      </c>
      <c r="E69899">
        <v>1041788</v>
      </c>
      <c r="F69899">
        <v>8597.42</v>
      </c>
      <c r="G69899">
        <v>3</v>
      </c>
      <c r="H69899">
        <v>445.43</v>
      </c>
      <c r="I69899">
        <v>1736.12</v>
      </c>
      <c r="J69899">
        <v>1736.12</v>
      </c>
    </row>
    <row r="69900" spans="1:10" x14ac:dyDescent="0.25">
      <c r="A69900" s="2">
        <v>43697</v>
      </c>
      <c r="B69900" t="s">
        <v>5039</v>
      </c>
      <c r="C69900" t="s">
        <v>60</v>
      </c>
      <c r="D69900">
        <v>42396</v>
      </c>
      <c r="E69900">
        <v>1041787</v>
      </c>
      <c r="F69900">
        <v>9134.7800000000007</v>
      </c>
      <c r="G69900">
        <v>3</v>
      </c>
      <c r="H69900">
        <v>381.29</v>
      </c>
      <c r="I69900">
        <v>1477.59</v>
      </c>
      <c r="J69900">
        <v>1477.59</v>
      </c>
    </row>
    <row r="69901" spans="1:10" x14ac:dyDescent="0.25">
      <c r="A69901" s="2">
        <v>43699</v>
      </c>
      <c r="B69901" t="s">
        <v>4364</v>
      </c>
      <c r="C69901" t="s">
        <v>60</v>
      </c>
      <c r="D69901">
        <v>12834</v>
      </c>
      <c r="E69901">
        <v>1043536</v>
      </c>
      <c r="F69901">
        <v>27535.85</v>
      </c>
      <c r="G69901">
        <v>19</v>
      </c>
      <c r="H69901">
        <v>509.08</v>
      </c>
      <c r="I69901">
        <v>1842.61</v>
      </c>
      <c r="J69901">
        <v>1842.61</v>
      </c>
    </row>
    <row r="69902" spans="1:10" x14ac:dyDescent="0.25">
      <c r="A69902" s="2">
        <v>43700</v>
      </c>
      <c r="B69902" t="s">
        <v>2146</v>
      </c>
      <c r="C69902" t="s">
        <v>60</v>
      </c>
      <c r="D69902">
        <v>12834</v>
      </c>
      <c r="E69902">
        <v>1044207</v>
      </c>
      <c r="F69902">
        <v>13423.95</v>
      </c>
      <c r="G69902">
        <v>19</v>
      </c>
      <c r="H69902">
        <v>805.45</v>
      </c>
      <c r="I69902">
        <v>2239.37</v>
      </c>
      <c r="J69902">
        <v>2239.37</v>
      </c>
    </row>
    <row r="69903" spans="1:10" x14ac:dyDescent="0.25">
      <c r="A69903" s="2">
        <v>43707</v>
      </c>
      <c r="B69903" t="s">
        <v>4806</v>
      </c>
      <c r="C69903" t="s">
        <v>60</v>
      </c>
      <c r="D69903">
        <v>41598</v>
      </c>
      <c r="E69903">
        <v>1048969</v>
      </c>
      <c r="F69903">
        <v>28224</v>
      </c>
      <c r="G69903">
        <v>20</v>
      </c>
      <c r="H69903">
        <v>1411.2</v>
      </c>
      <c r="I69903">
        <v>930</v>
      </c>
      <c r="J69903">
        <v>744.8</v>
      </c>
    </row>
    <row r="69904" spans="1:10" x14ac:dyDescent="0.25">
      <c r="A69904" s="2">
        <v>43383</v>
      </c>
      <c r="B69904" t="s">
        <v>3240</v>
      </c>
      <c r="C69904" t="s">
        <v>60</v>
      </c>
      <c r="D69904">
        <v>5414</v>
      </c>
      <c r="E69904">
        <v>898141</v>
      </c>
      <c r="F69904">
        <v>248.12</v>
      </c>
      <c r="G69904">
        <v>29</v>
      </c>
      <c r="H69904">
        <v>11.17</v>
      </c>
      <c r="I69904">
        <v>6.24</v>
      </c>
      <c r="J69904">
        <v>6.24</v>
      </c>
    </row>
    <row r="69905" spans="1:10" x14ac:dyDescent="0.25">
      <c r="A69905" s="2">
        <v>43383</v>
      </c>
      <c r="B69905" t="s">
        <v>3240</v>
      </c>
      <c r="C69905" t="s">
        <v>60</v>
      </c>
      <c r="D69905">
        <v>6776</v>
      </c>
      <c r="E69905">
        <v>898143</v>
      </c>
      <c r="F69905">
        <v>188.84</v>
      </c>
      <c r="G69905">
        <v>29</v>
      </c>
      <c r="H69905">
        <v>8.51</v>
      </c>
      <c r="I69905">
        <v>42</v>
      </c>
      <c r="J69905">
        <v>23.12</v>
      </c>
    </row>
    <row r="69906" spans="1:10" x14ac:dyDescent="0.25">
      <c r="A69906" s="2">
        <v>43383</v>
      </c>
      <c r="B69906" t="s">
        <v>3240</v>
      </c>
      <c r="C69906" t="s">
        <v>60</v>
      </c>
      <c r="D69906">
        <v>11989</v>
      </c>
      <c r="E69906">
        <v>898148</v>
      </c>
      <c r="F69906">
        <v>87.48</v>
      </c>
      <c r="G69906">
        <v>29</v>
      </c>
      <c r="H69906">
        <v>3.94</v>
      </c>
      <c r="I69906">
        <v>21</v>
      </c>
      <c r="J69906">
        <v>11.47</v>
      </c>
    </row>
    <row r="69907" spans="1:10" x14ac:dyDescent="0.25">
      <c r="A69907" s="2">
        <v>43383</v>
      </c>
      <c r="B69907" t="s">
        <v>3240</v>
      </c>
      <c r="C69907" t="s">
        <v>60</v>
      </c>
      <c r="D69907">
        <v>13840</v>
      </c>
      <c r="E69907">
        <v>1796271</v>
      </c>
      <c r="F69907">
        <v>725.38</v>
      </c>
      <c r="G69907">
        <v>29</v>
      </c>
      <c r="H69907">
        <v>32.659999999999997</v>
      </c>
      <c r="I69907">
        <v>24.48</v>
      </c>
      <c r="J69907">
        <v>15.95</v>
      </c>
    </row>
    <row r="69908" spans="1:10" x14ac:dyDescent="0.25">
      <c r="A69908" s="2">
        <v>43383</v>
      </c>
      <c r="B69908" t="s">
        <v>3240</v>
      </c>
      <c r="C69908" t="s">
        <v>60</v>
      </c>
      <c r="D69908">
        <v>22215</v>
      </c>
      <c r="E69908">
        <v>898146</v>
      </c>
      <c r="F69908">
        <v>306.17</v>
      </c>
      <c r="G69908">
        <v>29</v>
      </c>
      <c r="H69908">
        <v>13.78</v>
      </c>
      <c r="I69908">
        <v>4.1399999999999997</v>
      </c>
      <c r="J69908">
        <v>4.1399999999999997</v>
      </c>
    </row>
    <row r="69909" spans="1:10" x14ac:dyDescent="0.25">
      <c r="A69909" s="2">
        <v>43383</v>
      </c>
      <c r="B69909" t="s">
        <v>3240</v>
      </c>
      <c r="C69909" t="s">
        <v>60</v>
      </c>
      <c r="D69909">
        <v>33203</v>
      </c>
      <c r="E69909">
        <v>898137</v>
      </c>
      <c r="F69909">
        <v>7.19</v>
      </c>
      <c r="G69909">
        <v>29</v>
      </c>
      <c r="H69909">
        <v>0.33</v>
      </c>
      <c r="I69909">
        <v>0.48</v>
      </c>
      <c r="J69909">
        <v>0.48</v>
      </c>
    </row>
    <row r="69910" spans="1:10" x14ac:dyDescent="0.25">
      <c r="A69910" s="2">
        <v>43383</v>
      </c>
      <c r="B69910" t="s">
        <v>3240</v>
      </c>
      <c r="C69910" t="s">
        <v>60</v>
      </c>
      <c r="D69910">
        <v>34466</v>
      </c>
      <c r="E69910">
        <v>898147</v>
      </c>
      <c r="F69910">
        <v>31.71</v>
      </c>
      <c r="G69910">
        <v>29</v>
      </c>
      <c r="H69910">
        <v>1.43</v>
      </c>
      <c r="I69910">
        <v>1.1399999999999999</v>
      </c>
      <c r="J69910">
        <v>1.1399999999999999</v>
      </c>
    </row>
    <row r="69911" spans="1:10" x14ac:dyDescent="0.25">
      <c r="A69911" s="2">
        <v>43383</v>
      </c>
      <c r="B69911" t="s">
        <v>3240</v>
      </c>
      <c r="C69911" t="s">
        <v>60</v>
      </c>
      <c r="D69911">
        <v>36167</v>
      </c>
      <c r="E69911">
        <v>898139</v>
      </c>
      <c r="F69911">
        <v>671.4</v>
      </c>
      <c r="G69911">
        <v>29</v>
      </c>
      <c r="H69911">
        <v>30.2</v>
      </c>
      <c r="I69911">
        <v>21</v>
      </c>
      <c r="J69911">
        <v>13.56</v>
      </c>
    </row>
    <row r="69912" spans="1:10" x14ac:dyDescent="0.25">
      <c r="A69912" s="2">
        <v>43383</v>
      </c>
      <c r="B69912" t="s">
        <v>3240</v>
      </c>
      <c r="C69912" t="s">
        <v>60</v>
      </c>
      <c r="D69912">
        <v>36629</v>
      </c>
      <c r="E69912">
        <v>898144</v>
      </c>
      <c r="F69912">
        <v>113.33</v>
      </c>
      <c r="G69912">
        <v>29</v>
      </c>
      <c r="H69912">
        <v>5.0999999999999996</v>
      </c>
      <c r="I69912">
        <v>27</v>
      </c>
      <c r="J69912">
        <v>15.29</v>
      </c>
    </row>
    <row r="69913" spans="1:10" x14ac:dyDescent="0.25">
      <c r="A69913" s="2">
        <v>43383</v>
      </c>
      <c r="B69913" t="s">
        <v>3240</v>
      </c>
      <c r="C69913" t="s">
        <v>60</v>
      </c>
      <c r="D69913">
        <v>39961</v>
      </c>
      <c r="E69913">
        <v>898145</v>
      </c>
      <c r="F69913">
        <v>87.48</v>
      </c>
      <c r="G69913">
        <v>29</v>
      </c>
      <c r="H69913">
        <v>3.94</v>
      </c>
      <c r="I69913">
        <v>21</v>
      </c>
      <c r="J69913">
        <v>11.47</v>
      </c>
    </row>
    <row r="69914" spans="1:10" x14ac:dyDescent="0.25">
      <c r="A69914" s="2">
        <v>43388</v>
      </c>
      <c r="B69914" t="s">
        <v>4580</v>
      </c>
      <c r="C69914" t="s">
        <v>60</v>
      </c>
      <c r="D69914">
        <v>12834</v>
      </c>
      <c r="E69914">
        <v>899621</v>
      </c>
      <c r="F69914">
        <v>2041.68</v>
      </c>
      <c r="G69914">
        <v>24</v>
      </c>
      <c r="H69914">
        <v>49.47</v>
      </c>
      <c r="I69914">
        <v>187.6</v>
      </c>
      <c r="J69914">
        <v>187.6</v>
      </c>
    </row>
    <row r="69915" spans="1:10" x14ac:dyDescent="0.25">
      <c r="A69915" s="2">
        <v>43391</v>
      </c>
      <c r="B69915" t="s">
        <v>2850</v>
      </c>
      <c r="C69915" t="s">
        <v>60</v>
      </c>
      <c r="D69915">
        <v>12834</v>
      </c>
      <c r="E69915">
        <v>2703846</v>
      </c>
      <c r="F69915">
        <v>19420.86</v>
      </c>
      <c r="G69915">
        <v>24</v>
      </c>
      <c r="H69915">
        <v>873.93</v>
      </c>
      <c r="I69915">
        <v>2080.34</v>
      </c>
      <c r="J69915">
        <v>605.24</v>
      </c>
    </row>
    <row r="69916" spans="1:10" x14ac:dyDescent="0.25">
      <c r="A69916" s="2">
        <v>43398</v>
      </c>
      <c r="B69916" t="s">
        <v>2851</v>
      </c>
      <c r="C69916" t="s">
        <v>60</v>
      </c>
      <c r="D69916">
        <v>10417</v>
      </c>
      <c r="E69916">
        <v>1809927</v>
      </c>
      <c r="F69916">
        <v>134.72999999999999</v>
      </c>
      <c r="G69916">
        <v>28</v>
      </c>
      <c r="H69916">
        <v>6.06</v>
      </c>
      <c r="I69916">
        <v>5.38</v>
      </c>
      <c r="J69916">
        <v>5.38</v>
      </c>
    </row>
    <row r="69917" spans="1:10" x14ac:dyDescent="0.25">
      <c r="A69917" s="2">
        <v>43398</v>
      </c>
      <c r="B69917" t="s">
        <v>2851</v>
      </c>
      <c r="C69917" t="s">
        <v>60</v>
      </c>
      <c r="D69917">
        <v>22983</v>
      </c>
      <c r="E69917">
        <v>1810102</v>
      </c>
      <c r="F69917">
        <v>51784.36</v>
      </c>
      <c r="G69917">
        <v>28</v>
      </c>
      <c r="H69917">
        <v>1684.51</v>
      </c>
      <c r="I69917">
        <v>1865.94</v>
      </c>
      <c r="J69917">
        <v>1176.78</v>
      </c>
    </row>
    <row r="69918" spans="1:10" x14ac:dyDescent="0.25">
      <c r="A69918" s="2">
        <v>43403</v>
      </c>
      <c r="B69918" t="s">
        <v>4060</v>
      </c>
      <c r="C69918" t="s">
        <v>60</v>
      </c>
      <c r="D69918">
        <v>22983</v>
      </c>
      <c r="E69918">
        <v>907305</v>
      </c>
      <c r="F69918">
        <v>9578.93</v>
      </c>
      <c r="G69918">
        <v>2</v>
      </c>
      <c r="H69918">
        <v>431.05</v>
      </c>
      <c r="I69918">
        <v>672</v>
      </c>
      <c r="J69918">
        <v>271.2</v>
      </c>
    </row>
    <row r="69919" spans="1:10" x14ac:dyDescent="0.25">
      <c r="A69919" s="2">
        <v>43404</v>
      </c>
      <c r="B69919" t="s">
        <v>4061</v>
      </c>
      <c r="C69919" t="s">
        <v>60</v>
      </c>
      <c r="D69919">
        <v>22983</v>
      </c>
      <c r="E69919">
        <v>908043</v>
      </c>
      <c r="F69919">
        <v>93538.26</v>
      </c>
      <c r="G69919">
        <v>2</v>
      </c>
      <c r="H69919">
        <v>1690.45</v>
      </c>
      <c r="I69919">
        <v>3593.16</v>
      </c>
      <c r="J69919">
        <v>3593.16</v>
      </c>
    </row>
    <row r="69920" spans="1:10" x14ac:dyDescent="0.25">
      <c r="A69920" s="2">
        <v>43411</v>
      </c>
      <c r="B69920" t="s">
        <v>5464</v>
      </c>
      <c r="C69920" t="s">
        <v>60</v>
      </c>
      <c r="D69920">
        <v>12834</v>
      </c>
      <c r="E69920">
        <v>1820739</v>
      </c>
      <c r="F69920">
        <v>12679.96</v>
      </c>
      <c r="G69920">
        <v>3</v>
      </c>
      <c r="H69920">
        <v>671.7</v>
      </c>
      <c r="I69920">
        <v>2393.81</v>
      </c>
      <c r="J69920">
        <v>1279.3499999999999</v>
      </c>
    </row>
    <row r="69921" spans="1:10" x14ac:dyDescent="0.25">
      <c r="A69921" s="2">
        <v>43412</v>
      </c>
      <c r="B69921" t="s">
        <v>3745</v>
      </c>
      <c r="C69921" t="s">
        <v>60</v>
      </c>
      <c r="D69921">
        <v>8549</v>
      </c>
      <c r="E69921">
        <v>3646542</v>
      </c>
      <c r="F69921">
        <v>5653.09</v>
      </c>
      <c r="G69921">
        <v>28</v>
      </c>
      <c r="H69921">
        <v>254.39</v>
      </c>
      <c r="I69921">
        <v>631.51</v>
      </c>
      <c r="J69921">
        <v>512.04</v>
      </c>
    </row>
    <row r="69922" spans="1:10" x14ac:dyDescent="0.25">
      <c r="A69922" s="2">
        <v>43412</v>
      </c>
      <c r="B69922" t="s">
        <v>3745</v>
      </c>
      <c r="C69922" t="s">
        <v>60</v>
      </c>
      <c r="D69922">
        <v>8550</v>
      </c>
      <c r="E69922">
        <v>4558105</v>
      </c>
      <c r="F69922">
        <v>9711.8799999999992</v>
      </c>
      <c r="G69922">
        <v>28</v>
      </c>
      <c r="H69922">
        <v>437.03</v>
      </c>
      <c r="I69922">
        <v>1257.6400000000001</v>
      </c>
      <c r="J69922">
        <v>809.11</v>
      </c>
    </row>
    <row r="69923" spans="1:10" x14ac:dyDescent="0.25">
      <c r="A69923" s="2">
        <v>43412</v>
      </c>
      <c r="B69923" t="s">
        <v>3745</v>
      </c>
      <c r="C69923" t="s">
        <v>60</v>
      </c>
      <c r="D69923">
        <v>22983</v>
      </c>
      <c r="E69923">
        <v>911631</v>
      </c>
      <c r="F69923">
        <v>7334.61</v>
      </c>
      <c r="G69923">
        <v>28</v>
      </c>
      <c r="H69923">
        <v>330.06</v>
      </c>
      <c r="I69923">
        <v>297</v>
      </c>
      <c r="J69923">
        <v>212.66</v>
      </c>
    </row>
    <row r="69924" spans="1:10" x14ac:dyDescent="0.25">
      <c r="A69924" s="2">
        <v>43412</v>
      </c>
      <c r="B69924" t="s">
        <v>3745</v>
      </c>
      <c r="C69924" t="s">
        <v>60</v>
      </c>
      <c r="D69924">
        <v>37544</v>
      </c>
      <c r="E69924">
        <v>4558520</v>
      </c>
      <c r="F69924">
        <v>4120.71</v>
      </c>
      <c r="G69924">
        <v>28</v>
      </c>
      <c r="H69924">
        <v>185.43</v>
      </c>
      <c r="I69924">
        <v>545.72</v>
      </c>
      <c r="J69924">
        <v>360.69</v>
      </c>
    </row>
    <row r="69925" spans="1:10" x14ac:dyDescent="0.25">
      <c r="A69925" s="2">
        <v>43413</v>
      </c>
      <c r="B69925" t="s">
        <v>5443</v>
      </c>
      <c r="C69925" t="s">
        <v>60</v>
      </c>
      <c r="D69925">
        <v>38224</v>
      </c>
      <c r="E69925">
        <v>3647574</v>
      </c>
      <c r="F69925">
        <v>5461.96</v>
      </c>
      <c r="G69925">
        <v>3</v>
      </c>
      <c r="H69925">
        <v>245.78</v>
      </c>
      <c r="I69925">
        <v>705</v>
      </c>
      <c r="J69925">
        <v>156.30000000000001</v>
      </c>
    </row>
    <row r="69926" spans="1:10" x14ac:dyDescent="0.25">
      <c r="A69926" s="2">
        <v>43417</v>
      </c>
      <c r="B69926" t="s">
        <v>1477</v>
      </c>
      <c r="C69926" t="s">
        <v>60</v>
      </c>
      <c r="D69926">
        <v>4408</v>
      </c>
      <c r="E69926">
        <v>914030</v>
      </c>
      <c r="F69926">
        <v>394.11</v>
      </c>
      <c r="G69926">
        <v>28</v>
      </c>
      <c r="H69926">
        <v>17.73</v>
      </c>
      <c r="I69926">
        <v>51</v>
      </c>
      <c r="J69926">
        <v>25.02</v>
      </c>
    </row>
    <row r="69927" spans="1:10" x14ac:dyDescent="0.25">
      <c r="A69927" s="2">
        <v>43417</v>
      </c>
      <c r="B69927" t="s">
        <v>1477</v>
      </c>
      <c r="C69927" t="s">
        <v>60</v>
      </c>
      <c r="D69927">
        <v>6776</v>
      </c>
      <c r="E69927">
        <v>914031</v>
      </c>
      <c r="F69927">
        <v>196.55</v>
      </c>
      <c r="G69927">
        <v>28</v>
      </c>
      <c r="H69927">
        <v>8.84</v>
      </c>
      <c r="I69927">
        <v>30</v>
      </c>
      <c r="J69927">
        <v>19.82</v>
      </c>
    </row>
    <row r="69928" spans="1:10" x14ac:dyDescent="0.25">
      <c r="A69928" s="2">
        <v>43417</v>
      </c>
      <c r="B69928" t="s">
        <v>1477</v>
      </c>
      <c r="C69928" t="s">
        <v>60</v>
      </c>
      <c r="D69928">
        <v>19704</v>
      </c>
      <c r="E69928">
        <v>1828057</v>
      </c>
      <c r="F69928">
        <v>774.38</v>
      </c>
      <c r="G69928">
        <v>28</v>
      </c>
      <c r="H69928">
        <v>34.85</v>
      </c>
      <c r="I69928">
        <v>36.979999999999997</v>
      </c>
      <c r="J69928">
        <v>22.51</v>
      </c>
    </row>
    <row r="69929" spans="1:10" x14ac:dyDescent="0.25">
      <c r="A69929" s="2">
        <v>43417</v>
      </c>
      <c r="B69929" t="s">
        <v>1477</v>
      </c>
      <c r="C69929" t="s">
        <v>60</v>
      </c>
      <c r="D69929">
        <v>36947</v>
      </c>
      <c r="E69929">
        <v>2742099</v>
      </c>
      <c r="F69929">
        <v>310.26</v>
      </c>
      <c r="G69929">
        <v>28</v>
      </c>
      <c r="H69929">
        <v>13.97</v>
      </c>
      <c r="I69929">
        <v>10.29</v>
      </c>
      <c r="J69929">
        <v>7.85</v>
      </c>
    </row>
    <row r="69930" spans="1:10" x14ac:dyDescent="0.25">
      <c r="A69930" s="2">
        <v>43432</v>
      </c>
      <c r="B69930" t="s">
        <v>5047</v>
      </c>
      <c r="C69930" t="s">
        <v>60</v>
      </c>
      <c r="D69930">
        <v>12834</v>
      </c>
      <c r="E69930">
        <v>3685734</v>
      </c>
      <c r="F69930">
        <v>26516.51</v>
      </c>
      <c r="G69930">
        <v>3</v>
      </c>
      <c r="H69930">
        <v>1325.83</v>
      </c>
      <c r="I69930">
        <v>1691.87</v>
      </c>
      <c r="J69930">
        <v>618.78</v>
      </c>
    </row>
    <row r="69931" spans="1:10" x14ac:dyDescent="0.25">
      <c r="A69931" s="2">
        <v>43433</v>
      </c>
      <c r="B69931" t="s">
        <v>5729</v>
      </c>
      <c r="C69931" t="s">
        <v>60</v>
      </c>
      <c r="D69931">
        <v>22983</v>
      </c>
      <c r="E69931">
        <v>922643</v>
      </c>
      <c r="F69931">
        <v>54647.63</v>
      </c>
      <c r="G69931">
        <v>3</v>
      </c>
      <c r="H69931">
        <v>987.6</v>
      </c>
      <c r="I69931">
        <v>805.38</v>
      </c>
      <c r="J69931">
        <v>805.38</v>
      </c>
    </row>
    <row r="69932" spans="1:10" x14ac:dyDescent="0.25">
      <c r="A69932" s="2">
        <v>43434</v>
      </c>
      <c r="B69932" t="s">
        <v>4205</v>
      </c>
      <c r="C69932" t="s">
        <v>60</v>
      </c>
      <c r="D69932">
        <v>12834</v>
      </c>
      <c r="E69932">
        <v>923027</v>
      </c>
      <c r="F69932">
        <v>9861.42</v>
      </c>
      <c r="G69932">
        <v>3</v>
      </c>
      <c r="H69932">
        <v>591.69000000000005</v>
      </c>
      <c r="I69932">
        <v>1532.82</v>
      </c>
      <c r="J69932">
        <v>1532.82</v>
      </c>
    </row>
    <row r="69933" spans="1:10" x14ac:dyDescent="0.25">
      <c r="A69933" s="2">
        <v>43446</v>
      </c>
      <c r="B69933" t="s">
        <v>3924</v>
      </c>
      <c r="C69933" t="s">
        <v>60</v>
      </c>
      <c r="D69933">
        <v>22983</v>
      </c>
      <c r="E69933">
        <v>929612</v>
      </c>
      <c r="F69933">
        <v>43710.61</v>
      </c>
      <c r="G69933">
        <v>17</v>
      </c>
      <c r="H69933">
        <v>2185.5300000000002</v>
      </c>
      <c r="I69933">
        <v>3249</v>
      </c>
      <c r="J69933">
        <v>1417.25</v>
      </c>
    </row>
    <row r="69934" spans="1:10" x14ac:dyDescent="0.25">
      <c r="A69934" s="2">
        <v>43447</v>
      </c>
      <c r="B69934" t="s">
        <v>1496</v>
      </c>
      <c r="C69934" t="s">
        <v>60</v>
      </c>
      <c r="D69934">
        <v>1548</v>
      </c>
      <c r="E69934">
        <v>930377</v>
      </c>
      <c r="F69934">
        <v>25.68</v>
      </c>
      <c r="G69934">
        <v>34</v>
      </c>
      <c r="H69934">
        <v>1.28</v>
      </c>
      <c r="I69934">
        <v>1.8</v>
      </c>
      <c r="J69934">
        <v>1.8</v>
      </c>
    </row>
    <row r="69935" spans="1:10" x14ac:dyDescent="0.25">
      <c r="A69935" s="2">
        <v>43447</v>
      </c>
      <c r="B69935" t="s">
        <v>1496</v>
      </c>
      <c r="C69935" t="s">
        <v>60</v>
      </c>
      <c r="D69935">
        <v>9603</v>
      </c>
      <c r="E69935">
        <v>930326</v>
      </c>
      <c r="F69935">
        <v>897.35</v>
      </c>
      <c r="G69935">
        <v>34</v>
      </c>
      <c r="H69935">
        <v>44.87</v>
      </c>
      <c r="I69935">
        <v>14.7</v>
      </c>
      <c r="J69935">
        <v>14.7</v>
      </c>
    </row>
    <row r="69936" spans="1:10" x14ac:dyDescent="0.25">
      <c r="A69936" s="2">
        <v>43447</v>
      </c>
      <c r="B69936" t="s">
        <v>1496</v>
      </c>
      <c r="C69936" t="s">
        <v>60</v>
      </c>
      <c r="D69936">
        <v>22983</v>
      </c>
      <c r="E69936">
        <v>930396</v>
      </c>
      <c r="F69936">
        <v>120534.03</v>
      </c>
      <c r="G69936">
        <v>34</v>
      </c>
      <c r="H69936">
        <v>2178.33</v>
      </c>
      <c r="I69936">
        <v>2284.9899999999998</v>
      </c>
      <c r="J69936">
        <v>2284.9899999999998</v>
      </c>
    </row>
    <row r="69937" spans="1:10" x14ac:dyDescent="0.25">
      <c r="A69937" s="2">
        <v>43447</v>
      </c>
      <c r="B69937" t="s">
        <v>1496</v>
      </c>
      <c r="C69937" t="s">
        <v>60</v>
      </c>
      <c r="D69937">
        <v>40750</v>
      </c>
      <c r="E69937">
        <v>930376</v>
      </c>
      <c r="F69937">
        <v>8070.29</v>
      </c>
      <c r="G69937">
        <v>34</v>
      </c>
      <c r="H69937">
        <v>403.51</v>
      </c>
      <c r="I69937">
        <v>642</v>
      </c>
      <c r="J69937">
        <v>374.14</v>
      </c>
    </row>
    <row r="69938" spans="1:10" x14ac:dyDescent="0.25">
      <c r="A69938" s="2">
        <v>43448</v>
      </c>
      <c r="B69938" t="s">
        <v>5465</v>
      </c>
      <c r="C69938" t="s">
        <v>60</v>
      </c>
      <c r="D69938">
        <v>12834</v>
      </c>
      <c r="E69938">
        <v>1861583</v>
      </c>
      <c r="F69938">
        <v>19435.39</v>
      </c>
      <c r="G69938">
        <v>3</v>
      </c>
      <c r="H69938">
        <v>971.77</v>
      </c>
      <c r="I69938">
        <v>2566.2399999999998</v>
      </c>
      <c r="J69938">
        <v>681.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C l i e n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1 2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L a t i t u d e < / s t r i n g > < / k e y > < v a l u e > < i n t > 8 6 < / i n t > < / v a l u e > < / i t e m > < i t e m > < k e y > < s t r i n g > L o n g i t u d e < / s t r i n g > < / k e y > < v a l u e > < i n t > 9 8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L a t i t u d e < / s t r i n g > < / k e y > < v a l u e > < i n t > 3 < / i n t > < / v a l u e > < / i t e m > < i t e m > < k e y > < s t r i n g > L o n g i t u d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i t e m > < k e y > < s t r i n g > Q u a r t e r < / s t r i n g > < / k e y > < v a l u e > < i n t >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Q u a r t e r < / s t r i n g > < / k e y > < v a l u e > < i n t > 7 < / i n t > < / v a l u e > < / i t e m > < / C o l u m n D i s p l a y I n d e x > < C o l u m n F r o z e n   / > < C o l u m n C h e c k e d   / > < C o l u m n F i l t e r > < i t e m > < k e y > < s t r i n g > M o n t h   N u m b e r < / s t r i n g > < / k e y > < v a l u e > < F i l t e r E x p r e s s i o n   x s i : n i l = " t r u e "   / > < / v a l u e > < / i t e m > < / C o l u m n F i l t e r > < S e l e c t i o n F i l t e r > < i t e m > < k e y > < s t r i n g > M o n t h   N u m b e r < / s t r i n g > < / k e y > < v a l u e > < S e l e c t i o n F i l t e r   x s i : n i l = " t r u e "   / > < / v a l u e > < / i t e m > < / S e l e c t i o n F i l t e r > < F i l t e r P a r a m e t e r s > < i t e m > < k e y > < s t r i n g > M o n t h   N u m b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D a t a M a s h u p   x m l n s = " h t t p : / / s c h e m a s . m i c r o s o f t . c o m / D a t a M a s h u p " > A A A A A M M E A A B Q S w M E F A A C A A g A R p Q Q V z I N 8 O u k A A A A 9 w A A A B I A H A B D b 2 5 m a W c v U G F j a 2 F n Z S 5 4 b W w g o h g A K K A U A A A A A A A A A A A A A A A A A A A A A A A A A A A A h Y 9 N D o I w G E S v Q r q n P 4 i J k l I W b i U x M T F u m 1 K h A T 4 M L Z a 7 u f B I X k G M o u 5 c z p u 3 m L l f b z w b 2 y a 4 6 N 6 a D l L E M E W B B t U V B s o U D e 4 U r l A m + E 6 q W p Y 6 m G S w y W i L F F X O n R N C v P f Y L 3 D X l y S i l J F j v t 2 r S r c S f W T z X w 4 N W C d B a S T 4 4 T V G R J i x N Y 5 p j C k n M + S 5 g a 8 Q T X u f 7 Q / k m 6 F x Q 6 + F h p A t p 2 7 O n L x P i A d Q S w M E F A A C A A g A R p Q Q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a U E F e 4 S 1 C t v Q E A A M w K A A A T A B w A R m 9 y b X V s Y X M v U 2 V j d G l v b j E u b S C i G A A o o B Q A A A A A A A A A A A A A A A A A A A A A A A A A A A D t k k 2 L 2 z A Q h u + B / A f h X h x Q T Z y k e 9 j i Q 7 B 3 u 6 E l T R q 3 P W x K 8 c c k E d V H k U Z h Q 8 h / r x J 7 u 2 3 X L K G Q m w V C 0 r y j 0 Y z m M V A g U 5 I s q j V 8 2 + 1 0 O 2 a T a S j J P C Q R 4 Y D d D n F j o a w u w F l i s w 0 S V V g B E v 1 b x i G I l U R 3 M L 5 3 d 7 0 c j 1 9 P P 5 L k 8 2 z 2 Y R K P 0 5 v l T l m 0 O S y P r m Y 5 D 4 P C b L 0 e v U + A M 8 E Q d O R R j 5 J Y c S u k i c I + J T e y U C W T 6 + j q T b 8 f U j K 3 C m G B O w 7 R 0 z a Y K g n f e r R K 7 5 U 3 0 0 o 4 r S R 3 k J W g j e d y T b P c O d Z K b f e r S i i 5 r + 1 j z h d F x j N t I t T 2 z 5 D x J p N r F z H d / Y S n c K n O p F k p L a q U j 6 L x G 9 6 n + 7 2 X Z A i u O H Q + p H R 7 Z A I O l O y 9 W w 1 s v U E y S R 5 l h A c 8 S T H D 3 X O j N a g E 6 O r C R O L V K D i + f B I n c q u Y a 8 7 U i h z 0 c / 2 d U q U h X z J u f y c j T 6 4 n N d W 2 + N E Y d w p I P s E W Z O O 9 r 1 U F f m x z V v R e c H i / / l c 9 9 L o d J h u / + S 8 C B 5 c g c N A S 2 B J 4 L o H D S x A 4 b A l s C T y X w N E l C B y 1 B L Y E n k n g 6 v u q / q Y m E K t u x E r k T I K / n x 9 B G b g 5 d H N 0 + K 8 u 1 m g 0 N O 7 F l H 8 B U E s B A i 0 A F A A C A A g A R p Q Q V z I N 8 O u k A A A A 9 w A A A B I A A A A A A A A A A A A A A A A A A A A A A E N v b m Z p Z y 9 Q Y W N r Y W d l L n h t b F B L A Q I t A B Q A A g A I A E a U E F c P y u m r p A A A A O k A A A A T A A A A A A A A A A A A A A A A A P A A A A B b Q 2 9 u d G V u d F 9 U e X B l c 1 0 u e G 1 s U E s B A i 0 A F A A C A A g A R p Q Q V 7 h L U K 2 9 A Q A A z A o A A B M A A A A A A A A A A A A A A A A A 4 Q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z Y A A A A A A A B 5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P C 9 J d G V t U G F 0 a D 4 8 L 0 l 0 Z W 1 M b 2 N h d G l v b j 4 8 U 3 R h Y m x l R W 5 0 c m l l c z 4 8 R W 5 0 c n k g V H l w Z T 0 i R m l s b E x h c 3 R V c G R h d G V k I i B W Y W x 1 Z T 0 i Z D I w M j M t M D g t M T Z U M T U 6 M z Q 6 M T E u O D E w N j E y M V o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x L 0 F 1 d G 9 S Z W 1 v d m V k Q 2 9 s d W 1 u c z E u e 0 R h d G U s M H 0 m c X V v d D s s J n F 1 b 3 Q 7 U 2 V j d G l v b j E v U T E v Q X V 0 b 1 J l b W 9 2 Z W R D b 2 x 1 b W 5 z M S 5 7 R n J l a W d o d C B J R C w x f S Z x d W 9 0 O y w m c X V v d D t T Z W N 0 a W 9 u M S 9 R M S 9 B d X R v U m V t b 3 Z l Z E N v b H V t b n M x L n t D a X R 5 L D J 9 J n F 1 b 3 Q 7 L C Z x d W 9 0 O 1 N l Y 3 R p b 2 4 x L 1 E x L 0 F 1 d G 9 S Z W 1 v d m V k Q 2 9 s d W 1 u c z E u e 0 N 1 c 3 R v b W V y I E l E L D N 9 J n F 1 b 3 Q 7 L C Z x d W 9 0 O 1 N l Y 3 R p b 2 4 x L 1 E x L 0 F 1 d G 9 S Z W 1 v d m V k Q 2 9 s d W 1 u c z E u e 0 l u d m 9 p Y 2 U g T n V t Y m V y L D R 9 J n F 1 b 3 Q 7 L C Z x d W 9 0 O 1 N l Y 3 R p b 2 4 x L 1 E x L 0 F 1 d G 9 S Z W 1 v d m V k Q 2 9 s d W 1 u c z E u e 0 d v b 2 R z I F Z h b H V l L D V 9 J n F 1 b 3 Q 7 L C Z x d W 9 0 O 1 N l Y 3 R p b 2 4 x L 1 E x L 0 F 1 d G 9 S Z W 1 v d m V k Q 2 9 s d W 1 u c z E u e 1 R y d W N r I E l E L D Z 9 J n F 1 b 3 Q 7 L C Z x d W 9 0 O 1 N l Y 3 R p b 2 4 x L 1 E x L 0 F 1 d G 9 S Z W 1 v d m V k Q 2 9 s d W 1 u c z E u e 0 5 l d C B S Z X Z l b n V l L D d 9 J n F 1 b 3 Q 7 L C Z x d W 9 0 O 1 N l Y 3 R p b 2 4 x L 1 E x L 0 F 1 d G 9 S Z W 1 v d m V k Q 2 9 s d W 1 u c z E u e 1 d l a W d o d C A o Q 3 V i a W M p L D h 9 J n F 1 b 3 Q 7 L C Z x d W 9 0 O 1 N l Y 3 R p b 2 4 x L 1 E x L 0 F 1 d G 9 S Z W 1 v d m V k Q 2 9 s d W 1 u c z E u e 1 d l a W d o d C A o S 2 c p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R M S 9 B d X R v U m V t b 3 Z l Z E N v b H V t b n M x L n t E Y X R l L D B 9 J n F 1 b 3 Q 7 L C Z x d W 9 0 O 1 N l Y 3 R p b 2 4 x L 1 E x L 0 F 1 d G 9 S Z W 1 v d m V k Q 2 9 s d W 1 u c z E u e 0 Z y Z W l n a H Q g S U Q s M X 0 m c X V v d D s s J n F 1 b 3 Q 7 U 2 V j d G l v b j E v U T E v Q X V 0 b 1 J l b W 9 2 Z W R D b 2 x 1 b W 5 z M S 5 7 Q 2 l 0 e S w y f S Z x d W 9 0 O y w m c X V v d D t T Z W N 0 a W 9 u M S 9 R M S 9 B d X R v U m V t b 3 Z l Z E N v b H V t b n M x L n t D d X N 0 b 2 1 l c i B J R C w z f S Z x d W 9 0 O y w m c X V v d D t T Z W N 0 a W 9 u M S 9 R M S 9 B d X R v U m V t b 3 Z l Z E N v b H V t b n M x L n t J b n Z v a W N l I E 5 1 b W J l c i w 0 f S Z x d W 9 0 O y w m c X V v d D t T Z W N 0 a W 9 u M S 9 R M S 9 B d X R v U m V t b 3 Z l Z E N v b H V t b n M x L n t H b 2 9 k c y B W Y W x 1 Z S w 1 f S Z x d W 9 0 O y w m c X V v d D t T Z W N 0 a W 9 u M S 9 R M S 9 B d X R v U m V t b 3 Z l Z E N v b H V t b n M x L n t U c n V j a y B J R C w 2 f S Z x d W 9 0 O y w m c X V v d D t T Z W N 0 a W 9 u M S 9 R M S 9 B d X R v U m V t b 3 Z l Z E N v b H V t b n M x L n t O Z X Q g U m V 2 Z W 5 1 Z S w 3 f S Z x d W 9 0 O y w m c X V v d D t T Z W N 0 a W 9 u M S 9 R M S 9 B d X R v U m V t b 3 Z l Z E N v b H V t b n M x L n t X Z W l n a H Q g K E N 1 Y m l j K S w 4 f S Z x d W 9 0 O y w m c X V v d D t T Z W N 0 a W 9 u M S 9 R M S 9 B d X R v U m V t b 3 Z l Z E N v b H V t b n M x L n t X Z W l n a H Q g K E t n K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w v S X R l b V B h d G g + P C 9 J d G V t T G 9 j Y X R p b 2 4 + P F N 0 Y W J s Z U V u d H J p Z X M + P E V u d H J 5 I F R 5 c G U 9 I k Z p b G x M Y X N 0 V X B k Y X R l Z C I g V m F s d W U 9 I m Q y M D I z L T A 4 L T E 2 V D E 1 O j M 0 O j E x L j g x M D Y x M j F a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i 9 B d X R v U m V t b 3 Z l Z E N v b H V t b n M x L n t E Y X R l L D B 9 J n F 1 b 3 Q 7 L C Z x d W 9 0 O 1 N l Y 3 R p b 2 4 x L 1 E y L 0 F 1 d G 9 S Z W 1 v d m V k Q 2 9 s d W 1 u c z E u e 0 Z y Z W l n a H Q g S U Q s M X 0 m c X V v d D s s J n F 1 b 3 Q 7 U 2 V j d G l v b j E v U T I v Q X V 0 b 1 J l b W 9 2 Z W R D b 2 x 1 b W 5 z M S 5 7 Q 2 l 0 e S w y f S Z x d W 9 0 O y w m c X V v d D t T Z W N 0 a W 9 u M S 9 R M i 9 B d X R v U m V t b 3 Z l Z E N v b H V t b n M x L n t D d X N 0 b 2 1 l c i B J R C w z f S Z x d W 9 0 O y w m c X V v d D t T Z W N 0 a W 9 u M S 9 R M i 9 B d X R v U m V t b 3 Z l Z E N v b H V t b n M x L n t J b n Z v a W N l I E 5 1 b W J l c i w 0 f S Z x d W 9 0 O y w m c X V v d D t T Z W N 0 a W 9 u M S 9 R M i 9 B d X R v U m V t b 3 Z l Z E N v b H V t b n M x L n t H b 2 9 k c y B W Y W x 1 Z S w 1 f S Z x d W 9 0 O y w m c X V v d D t T Z W N 0 a W 9 u M S 9 R M i 9 B d X R v U m V t b 3 Z l Z E N v b H V t b n M x L n t U c n V j a y B J R C w 2 f S Z x d W 9 0 O y w m c X V v d D t T Z W N 0 a W 9 u M S 9 R M i 9 B d X R v U m V t b 3 Z l Z E N v b H V t b n M x L n t O Z X Q g U m V 2 Z W 5 1 Z S w 3 f S Z x d W 9 0 O y w m c X V v d D t T Z W N 0 a W 9 u M S 9 R M i 9 B d X R v U m V t b 3 Z l Z E N v b H V t b n M x L n t X Z W l n a H Q g K E N 1 Y m l j K S w 4 f S Z x d W 9 0 O y w m c X V v d D t T Z W N 0 a W 9 u M S 9 R M i 9 B d X R v U m V t b 3 Z l Z E N v b H V t b n M x L n t X Z W l n a H Q g K E t n K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T I v Q X V 0 b 1 J l b W 9 2 Z W R D b 2 x 1 b W 5 z M S 5 7 R G F 0 Z S w w f S Z x d W 9 0 O y w m c X V v d D t T Z W N 0 a W 9 u M S 9 R M i 9 B d X R v U m V t b 3 Z l Z E N v b H V t b n M x L n t G c m V p Z 2 h 0 I E l E L D F 9 J n F 1 b 3 Q 7 L C Z x d W 9 0 O 1 N l Y 3 R p b 2 4 x L 1 E y L 0 F 1 d G 9 S Z W 1 v d m V k Q 2 9 s d W 1 u c z E u e 0 N p d H k s M n 0 m c X V v d D s s J n F 1 b 3 Q 7 U 2 V j d G l v b j E v U T I v Q X V 0 b 1 J l b W 9 2 Z W R D b 2 x 1 b W 5 z M S 5 7 Q 3 V z d G 9 t Z X I g S U Q s M 3 0 m c X V v d D s s J n F 1 b 3 Q 7 U 2 V j d G l v b j E v U T I v Q X V 0 b 1 J l b W 9 2 Z W R D b 2 x 1 b W 5 z M S 5 7 S W 5 2 b 2 l j Z S B O d W 1 i Z X I s N H 0 m c X V v d D s s J n F 1 b 3 Q 7 U 2 V j d G l v b j E v U T I v Q X V 0 b 1 J l b W 9 2 Z W R D b 2 x 1 b W 5 z M S 5 7 R 2 9 v Z H M g V m F s d W U s N X 0 m c X V v d D s s J n F 1 b 3 Q 7 U 2 V j d G l v b j E v U T I v Q X V 0 b 1 J l b W 9 2 Z W R D b 2 x 1 b W 5 z M S 5 7 V H J 1 Y 2 s g S U Q s N n 0 m c X V v d D s s J n F 1 b 3 Q 7 U 2 V j d G l v b j E v U T I v Q X V 0 b 1 J l b W 9 2 Z W R D b 2 x 1 b W 5 z M S 5 7 T m V 0 I F J l d m V u d W U s N 3 0 m c X V v d D s s J n F 1 b 3 Q 7 U 2 V j d G l v b j E v U T I v Q X V 0 b 1 J l b W 9 2 Z W R D b 2 x 1 b W 5 z M S 5 7 V 2 V p Z 2 h 0 I C h D d W J p Y y k s O H 0 m c X V v d D s s J n F 1 b 3 Q 7 U 2 V j d G l v b j E v U T I v Q X V 0 b 1 J l b W 9 2 Z W R D b 2 x 1 b W 5 z M S 5 7 V 2 V p Z 2 h 0 I C h L Z y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M 8 L 0 l 0 Z W 1 Q Y X R o P j w v S X R l b U x v Y 2 F 0 a W 9 u P j x T d G F i b G V F b n R y a W V z P j x F b n R y e S B U e X B l P S J G a W x s T G F z d F V w Z G F 0 Z W Q i I F Z h b H V l P S J k M j A y M y 0 w O C 0 x N l Q x N T o z N D o x M S 4 4 M T A 2 M T I x W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M v Q X V 0 b 1 J l b W 9 2 Z W R D b 2 x 1 b W 5 z M S 5 7 R G F 0 Z S w w f S Z x d W 9 0 O y w m c X V v d D t T Z W N 0 a W 9 u M S 9 R M y 9 B d X R v U m V t b 3 Z l Z E N v b H V t b n M x L n t G c m V p Z 2 h 0 I E l E L D F 9 J n F 1 b 3 Q 7 L C Z x d W 9 0 O 1 N l Y 3 R p b 2 4 x L 1 E z L 0 F 1 d G 9 S Z W 1 v d m V k Q 2 9 s d W 1 u c z E u e 0 N p d H k s M n 0 m c X V v d D s s J n F 1 b 3 Q 7 U 2 V j d G l v b j E v U T M v Q X V 0 b 1 J l b W 9 2 Z W R D b 2 x 1 b W 5 z M S 5 7 Q 3 V z d G 9 t Z X I g S U Q s M 3 0 m c X V v d D s s J n F 1 b 3 Q 7 U 2 V j d G l v b j E v U T M v Q X V 0 b 1 J l b W 9 2 Z W R D b 2 x 1 b W 5 z M S 5 7 S W 5 2 b 2 l j Z S B O d W 1 i Z X I s N H 0 m c X V v d D s s J n F 1 b 3 Q 7 U 2 V j d G l v b j E v U T M v Q X V 0 b 1 J l b W 9 2 Z W R D b 2 x 1 b W 5 z M S 5 7 R 2 9 v Z H M g V m F s d W U s N X 0 m c X V v d D s s J n F 1 b 3 Q 7 U 2 V j d G l v b j E v U T M v Q X V 0 b 1 J l b W 9 2 Z W R D b 2 x 1 b W 5 z M S 5 7 V H J 1 Y 2 s g S U Q s N n 0 m c X V v d D s s J n F 1 b 3 Q 7 U 2 V j d G l v b j E v U T M v Q X V 0 b 1 J l b W 9 2 Z W R D b 2 x 1 b W 5 z M S 5 7 T m V 0 I F J l d m V u d W U s N 3 0 m c X V v d D s s J n F 1 b 3 Q 7 U 2 V j d G l v b j E v U T M v Q X V 0 b 1 J l b W 9 2 Z W R D b 2 x 1 b W 5 z M S 5 7 V 2 V p Z 2 h 0 I C h D d W J p Y y k s O H 0 m c X V v d D s s J n F 1 b 3 Q 7 U 2 V j d G l v b j E v U T M v Q X V 0 b 1 J l b W 9 2 Z W R D b 2 x 1 b W 5 z M S 5 7 V 2 V p Z 2 h 0 I C h L Z y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E z L 0 F 1 d G 9 S Z W 1 v d m V k Q 2 9 s d W 1 u c z E u e 0 R h d G U s M H 0 m c X V v d D s s J n F 1 b 3 Q 7 U 2 V j d G l v b j E v U T M v Q X V 0 b 1 J l b W 9 2 Z W R D b 2 x 1 b W 5 z M S 5 7 R n J l a W d o d C B J R C w x f S Z x d W 9 0 O y w m c X V v d D t T Z W N 0 a W 9 u M S 9 R M y 9 B d X R v U m V t b 3 Z l Z E N v b H V t b n M x L n t D a X R 5 L D J 9 J n F 1 b 3 Q 7 L C Z x d W 9 0 O 1 N l Y 3 R p b 2 4 x L 1 E z L 0 F 1 d G 9 S Z W 1 v d m V k Q 2 9 s d W 1 u c z E u e 0 N 1 c 3 R v b W V y I E l E L D N 9 J n F 1 b 3 Q 7 L C Z x d W 9 0 O 1 N l Y 3 R p b 2 4 x L 1 E z L 0 F 1 d G 9 S Z W 1 v d m V k Q 2 9 s d W 1 u c z E u e 0 l u d m 9 p Y 2 U g T n V t Y m V y L D R 9 J n F 1 b 3 Q 7 L C Z x d W 9 0 O 1 N l Y 3 R p b 2 4 x L 1 E z L 0 F 1 d G 9 S Z W 1 v d m V k Q 2 9 s d W 1 u c z E u e 0 d v b 2 R z I F Z h b H V l L D V 9 J n F 1 b 3 Q 7 L C Z x d W 9 0 O 1 N l Y 3 R p b 2 4 x L 1 E z L 0 F 1 d G 9 S Z W 1 v d m V k Q 2 9 s d W 1 u c z E u e 1 R y d W N r I E l E L D Z 9 J n F 1 b 3 Q 7 L C Z x d W 9 0 O 1 N l Y 3 R p b 2 4 x L 1 E z L 0 F 1 d G 9 S Z W 1 v d m V k Q 2 9 s d W 1 u c z E u e 0 5 l d C B S Z X Z l b n V l L D d 9 J n F 1 b 3 Q 7 L C Z x d W 9 0 O 1 N l Y 3 R p b 2 4 x L 1 E z L 0 F 1 d G 9 S Z W 1 v d m V k Q 2 9 s d W 1 u c z E u e 1 d l a W d o d C A o Q 3 V i a W M p L D h 9 J n F 1 b 3 Q 7 L C Z x d W 9 0 O 1 N l Y 3 R p b 2 4 x L 1 E z L 0 F 1 d G 9 S Z W 1 v d m V k Q 2 9 s d W 1 u c z E u e 1 d l a W d o d C A o S 2 c p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0 P C 9 J d G V t U G F 0 a D 4 8 L 0 l 0 Z W 1 M b 2 N h d G l v b j 4 8 U 3 R h Y m x l R W 5 0 c m l l c z 4 8 R W 5 0 c n k g V H l w Z T 0 i R m l s b E x h c 3 R V c G R h d G V k I i B W Y W x 1 Z T 0 i Z D I w M j M t M D g t M T Z U M T U 6 M z Q 6 M T E u O D E w N j E y M V o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0 L 0 F 1 d G 9 S Z W 1 v d m V k Q 2 9 s d W 1 u c z E u e 0 R h d G U s M H 0 m c X V v d D s s J n F 1 b 3 Q 7 U 2 V j d G l v b j E v U T Q v Q X V 0 b 1 J l b W 9 2 Z W R D b 2 x 1 b W 5 z M S 5 7 R n J l a W d o d C B J R C w x f S Z x d W 9 0 O y w m c X V v d D t T Z W N 0 a W 9 u M S 9 R N C 9 B d X R v U m V t b 3 Z l Z E N v b H V t b n M x L n t D a X R 5 L D J 9 J n F 1 b 3 Q 7 L C Z x d W 9 0 O 1 N l Y 3 R p b 2 4 x L 1 E 0 L 0 F 1 d G 9 S Z W 1 v d m V k Q 2 9 s d W 1 u c z E u e 0 N 1 c 3 R v b W V y I E l E L D N 9 J n F 1 b 3 Q 7 L C Z x d W 9 0 O 1 N l Y 3 R p b 2 4 x L 1 E 0 L 0 F 1 d G 9 S Z W 1 v d m V k Q 2 9 s d W 1 u c z E u e 0 l u d m 9 p Y 2 U g T n V t Y m V y L D R 9 J n F 1 b 3 Q 7 L C Z x d W 9 0 O 1 N l Y 3 R p b 2 4 x L 1 E 0 L 0 F 1 d G 9 S Z W 1 v d m V k Q 2 9 s d W 1 u c z E u e 0 d v b 2 R z I F Z h b H V l L D V 9 J n F 1 b 3 Q 7 L C Z x d W 9 0 O 1 N l Y 3 R p b 2 4 x L 1 E 0 L 0 F 1 d G 9 S Z W 1 v d m V k Q 2 9 s d W 1 u c z E u e 1 R y d W N r I E l E L D Z 9 J n F 1 b 3 Q 7 L C Z x d W 9 0 O 1 N l Y 3 R p b 2 4 x L 1 E 0 L 0 F 1 d G 9 S Z W 1 v d m V k Q 2 9 s d W 1 u c z E u e 0 5 l d C B S Z X Z l b n V l L D d 9 J n F 1 b 3 Q 7 L C Z x d W 9 0 O 1 N l Y 3 R p b 2 4 x L 1 E 0 L 0 F 1 d G 9 S Z W 1 v d m V k Q 2 9 s d W 1 u c z E u e 1 d l a W d o d C A o Q 3 V i a W M p L D h 9 J n F 1 b 3 Q 7 L C Z x d W 9 0 O 1 N l Y 3 R p b 2 4 x L 1 E 0 L 0 F 1 d G 9 S Z W 1 v d m V k Q 2 9 s d W 1 u c z E u e 1 d l a W d o d C A o S 2 c p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R N C 9 B d X R v U m V t b 3 Z l Z E N v b H V t b n M x L n t E Y X R l L D B 9 J n F 1 b 3 Q 7 L C Z x d W 9 0 O 1 N l Y 3 R p b 2 4 x L 1 E 0 L 0 F 1 d G 9 S Z W 1 v d m V k Q 2 9 s d W 1 u c z E u e 0 Z y Z W l n a H Q g S U Q s M X 0 m c X V v d D s s J n F 1 b 3 Q 7 U 2 V j d G l v b j E v U T Q v Q X V 0 b 1 J l b W 9 2 Z W R D b 2 x 1 b W 5 z M S 5 7 Q 2 l 0 e S w y f S Z x d W 9 0 O y w m c X V v d D t T Z W N 0 a W 9 u M S 9 R N C 9 B d X R v U m V t b 3 Z l Z E N v b H V t b n M x L n t D d X N 0 b 2 1 l c i B J R C w z f S Z x d W 9 0 O y w m c X V v d D t T Z W N 0 a W 9 u M S 9 R N C 9 B d X R v U m V t b 3 Z l Z E N v b H V t b n M x L n t J b n Z v a W N l I E 5 1 b W J l c i w 0 f S Z x d W 9 0 O y w m c X V v d D t T Z W N 0 a W 9 u M S 9 R N C 9 B d X R v U m V t b 3 Z l Z E N v b H V t b n M x L n t H b 2 9 k c y B W Y W x 1 Z S w 1 f S Z x d W 9 0 O y w m c X V v d D t T Z W N 0 a W 9 u M S 9 R N C 9 B d X R v U m V t b 3 Z l Z E N v b H V t b n M x L n t U c n V j a y B J R C w 2 f S Z x d W 9 0 O y w m c X V v d D t T Z W N 0 a W 9 u M S 9 R N C 9 B d X R v U m V t b 3 Z l Z E N v b H V t b n M x L n t O Z X Q g U m V 2 Z W 5 1 Z S w 3 f S Z x d W 9 0 O y w m c X V v d D t T Z W N 0 a W 9 u M S 9 R N C 9 B d X R v U m V t b 3 Z l Z E N v b H V t b n M x L n t X Z W l n a H Q g K E N 1 Y m l j K S w 4 f S Z x d W 9 0 O y w m c X V v d D t T Z W N 0 a W 9 u M S 9 R N C 9 B d X R v U m V t b 3 Z l Z E N v b H V t b n M x L n t X Z W l n a H Q g K E t n K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X 2 Z y Z W l n a H Q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b m F i b G V k I i B W Y W x 1 Z T 0 i b D E i I C 8 + P E V u d H J 5 I F R 5 c G U 9 I k Z p b G x M Y X N 0 V X B k Y X R l Z C I g V m F s d W U 9 I m Q y M D I z L T A 4 L T E 2 V D E 1 O j M z O j I y L j g z N D k y O T l a I i A v P j x F b n R y e S B U e X B l P S J G a W x s Q 2 9 s d W 1 u V H l w Z X M i I F Z h b H V l P S J z Q 1 F Z R 0 F 3 T U Z B d 1 V G Q l E 9 P S I g L z 4 8 R W 5 0 c n k g V H l w Z T 0 i R m l s b E N v b H V t b k 5 h b W V z I i B W Y W x 1 Z T 0 i c 1 s m c X V v d D t E Y X R l J n F 1 b 3 Q 7 L C Z x d W 9 0 O 0 Z y Z W l n a H Q g S U Q m c X V v d D s s J n F 1 b 3 Q 7 Q 2 l 0 e S Z x d W 9 0 O y w m c X V v d D t D d X N 0 b 2 1 l c i B J R C Z x d W 9 0 O y w m c X V v d D t J b n Z v a W N l I E 5 1 b W J l c i Z x d W 9 0 O y w m c X V v d D t H b 2 9 k c y B W Y W x 1 Z S Z x d W 9 0 O y w m c X V v d D t U c n V j a y B J R C Z x d W 9 0 O y w m c X V v d D t O Z X Q g U m V 2 Z W 5 1 Z S Z x d W 9 0 O y w m c X V v d D t X Z W l n a H Q g K E N 1 Y m l j K S Z x d W 9 0 O y w m c X V v d D t X Z W l n a H Q g K E t n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m X 2 Z y Z W l n a H Q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X 2 Z y Z W l n a H Q v Q 2 h h b m d l Z C B U e X B l L n t E Y X R l L D B 9 J n F 1 b 3 Q 7 L C Z x d W 9 0 O 1 N l Y 3 R p b 2 4 x L 2 Z f Z n J l a W d o d C 9 T b 3 V y Y 2 U u e 0 Z y Z W l n a H Q g S U Q s M X 0 m c X V v d D s s J n F 1 b 3 Q 7 U 2 V j d G l v b j E v Z l 9 m c m V p Z 2 h 0 L 1 N v d X J j Z S 5 7 Q 2 l 0 e S w y f S Z x d W 9 0 O y w m c X V v d D t T Z W N 0 a W 9 u M S 9 m X 2 Z y Z W l n a H Q v U 2 9 1 c m N l L n t D d X N 0 b 2 1 l c i B J R C w z f S Z x d W 9 0 O y w m c X V v d D t T Z W N 0 a W 9 u M S 9 m X 2 Z y Z W l n a H Q v U 2 9 1 c m N l L n t J b n Z v a W N l I E 5 1 b W J l c i w 0 f S Z x d W 9 0 O y w m c X V v d D t T Z W N 0 a W 9 u M S 9 m X 2 Z y Z W l n a H Q v U 2 9 1 c m N l L n t H b 2 9 k c y B W Y W x 1 Z S w 1 f S Z x d W 9 0 O y w m c X V v d D t T Z W N 0 a W 9 u M S 9 m X 2 Z y Z W l n a H Q v U 2 9 1 c m N l L n t U c n V j a y B J R C w 2 f S Z x d W 9 0 O y w m c X V v d D t T Z W N 0 a W 9 u M S 9 m X 2 Z y Z W l n a H Q v U 2 9 1 c m N l L n t O Z X Q g U m V 2 Z W 5 1 Z S w 3 f S Z x d W 9 0 O y w m c X V v d D t T Z W N 0 a W 9 u M S 9 m X 2 Z y Z W l n a H Q v U 2 9 1 c m N l L n t X Z W l n a H Q g K E N 1 Y m l j K S w 4 f S Z x d W 9 0 O y w m c X V v d D t T Z W N 0 a W 9 u M S 9 m X 2 Z y Z W l n a H Q v U 2 9 1 c m N l L n t X Z W l n a H Q g K E t n K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l 9 m c m V p Z 2 h 0 L 0 N o Y W 5 n Z W Q g V H l w Z S 5 7 R G F 0 Z S w w f S Z x d W 9 0 O y w m c X V v d D t T Z W N 0 a W 9 u M S 9 m X 2 Z y Z W l n a H Q v U 2 9 1 c m N l L n t G c m V p Z 2 h 0 I E l E L D F 9 J n F 1 b 3 Q 7 L C Z x d W 9 0 O 1 N l Y 3 R p b 2 4 x L 2 Z f Z n J l a W d o d C 9 T b 3 V y Y 2 U u e 0 N p d H k s M n 0 m c X V v d D s s J n F 1 b 3 Q 7 U 2 V j d G l v b j E v Z l 9 m c m V p Z 2 h 0 L 1 N v d X J j Z S 5 7 Q 3 V z d G 9 t Z X I g S U Q s M 3 0 m c X V v d D s s J n F 1 b 3 Q 7 U 2 V j d G l v b j E v Z l 9 m c m V p Z 2 h 0 L 1 N v d X J j Z S 5 7 S W 5 2 b 2 l j Z S B O d W 1 i Z X I s N H 0 m c X V v d D s s J n F 1 b 3 Q 7 U 2 V j d G l v b j E v Z l 9 m c m V p Z 2 h 0 L 1 N v d X J j Z S 5 7 R 2 9 v Z H M g V m F s d W U s N X 0 m c X V v d D s s J n F 1 b 3 Q 7 U 2 V j d G l v b j E v Z l 9 m c m V p Z 2 h 0 L 1 N v d X J j Z S 5 7 V H J 1 Y 2 s g S U Q s N n 0 m c X V v d D s s J n F 1 b 3 Q 7 U 2 V j d G l v b j E v Z l 9 m c m V p Z 2 h 0 L 1 N v d X J j Z S 5 7 T m V 0 I F J l d m V u d W U s N 3 0 m c X V v d D s s J n F 1 b 3 Q 7 U 2 V j d G l v b j E v Z l 9 m c m V p Z 2 h 0 L 1 N v d X J j Z S 5 7 V 2 V p Z 2 h 0 I C h D d W J p Y y k s O H 0 m c X V v d D s s J n F 1 b 3 Q 7 U 2 V j d G l v b j E v Z l 9 m c m V p Z 2 h 0 L 1 N v d X J j Z S 5 7 V 2 V p Z 2 h 0 I C h L Z y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l F 1 Z X J 5 S U Q i I F Z h b H V l P S J z N G Z m Y 2 M w Y T g t M D k 2 O S 0 0 N m N k L W J j Y 2 U t O W N h Z j U 3 M W R l Y 2 N k I i A v P j x F b n R y e S B U e X B l P S J G a W x s Q 2 9 1 b n Q i I F Z h b H V l P S J s N j k 5 M z c i I C 8 + P E V u d H J 5 I F R 5 c G U 9 I k Z p b G x U Y X J n Z X Q i I F Z h b H V l P S J z Z l 9 m c m V p Z 2 h 0 X z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X 2 Z y Z W l n a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9 m c m V p Z 2 h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W T j B I y a j 5 D u p 3 t m X C / u F Y A A A A A A g A A A A A A E G Y A A A A B A A A g A A A A 3 g z D r h q S J p 9 b + X 5 c V Z O 8 K n e i J Z y B p d o T E j C r M f V q A s w A A A A A D o A A A A A C A A A g A A A A 7 w h u f x I O V L 9 R 3 B 5 v F l e X 5 K 3 q F b 3 v J w A G c Z E r 6 i 3 D 1 0 R Q A A A A Y m J 1 Y i M E C k W y N l 8 L / r J N 9 A z O 6 W t q z Z C 2 y x 9 C K Z l f P N H w g X L h 8 h T A L w W o b p g I j J L c 1 p L Z H P A 1 / J H Q l x A v R I B g y v S t X J Z I D Y c T r T k m b x O P j l 9 A A A A A l R a y f G Z q e T G q N P 0 f Z 6 X S o V I 0 f L M 0 a + 2 M f O g 9 I X U Z c x 7 O T X P Q v N u p y O 5 6 / Y M L 0 N h e Y 8 2 z V h a U y r B L c j A r L h W + C Q = = < / D a t a M a s h u p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f _ f r e i g h t _ 2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_ f r e i g h t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F r e i g h t   I D < / s t r i n g > < / k e y > < v a l u e > < i n t > 9 6 < / i n t > < / v a l u e > < / i t e m > < i t e m > < k e y > < s t r i n g > C i t y < / s t r i n g > < / k e y > < v a l u e > < i n t > 6 0 < / i n t > < / v a l u e > < / i t e m > < i t e m > < k e y > < s t r i n g > C u s t o m e r   I D < / s t r i n g > < / k e y > < v a l u e > < i n t > 1 1 2 < / i n t > < / v a l u e > < / i t e m > < i t e m > < k e y > < s t r i n g > I n v o i c e   N u m b e r < / s t r i n g > < / k e y > < v a l u e > < i n t > 1 3 5 < / i n t > < / v a l u e > < / i t e m > < i t e m > < k e y > < s t r i n g > G o o d s   V a l u e < / s t r i n g > < / k e y > < v a l u e > < i n t > 1 1 3 < / i n t > < / v a l u e > < / i t e m > < i t e m > < k e y > < s t r i n g > T r u c k   I D < / s t r i n g > < / k e y > < v a l u e > < i n t > 8 4 < / i n t > < / v a l u e > < / i t e m > < i t e m > < k e y > < s t r i n g > N e t   R e v e n u e < / s t r i n g > < / k e y > < v a l u e > < i n t > 2 3 0 < / i n t > < / v a l u e > < / i t e m > < i t e m > < k e y > < s t r i n g > W e i g h t   ( C u b i c ) < / s t r i n g > < / k e y > < v a l u e > < i n t > 1 2 7 < / i n t > < / v a l u e > < / i t e m > < i t e m > < k e y > < s t r i n g > W e i g h t   ( K g ) < / s t r i n g > < / k e y > < v a l u e > < i n t > 1 0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F r e i g h t   I D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C u s t o m e r   I D < / s t r i n g > < / k e y > < v a l u e > < i n t > 3 < / i n t > < / v a l u e > < / i t e m > < i t e m > < k e y > < s t r i n g > I n v o i c e   N u m b e r < / s t r i n g > < / k e y > < v a l u e > < i n t > 4 < / i n t > < / v a l u e > < / i t e m > < i t e m > < k e y > < s t r i n g > G o o d s   V a l u e < / s t r i n g > < / k e y > < v a l u e > < i n t > 5 < / i n t > < / v a l u e > < / i t e m > < i t e m > < k e y > < s t r i n g > T r u c k   I D < / s t r i n g > < / k e y > < v a l u e > < i n t > 6 < / i n t > < / v a l u e > < / i t e m > < i t e m > < k e y > < s t r i n g > N e t   R e v e n u e < / s t r i n g > < / k e y > < v a l u e > < i n t > 7 < / i n t > < / v a l u e > < / i t e m > < i t e m > < k e y > < s t r i n g > W e i g h t   ( C u b i c ) < / s t r i n g > < / k e y > < v a l u e > < i n t > 8 < / i n t > < / v a l u e > < / i t e m > < i t e m > < k e y > < s t r i n g > W e i g h t   ( K g )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L a t i t u d e < / K e y > < / D i a g r a m O b j e c t K e y > < D i a g r a m O b j e c t K e y > < K e y > C o l u m n s \ L o n g i t u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_ V E H I C H E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_ V E H I C H E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T r u c k   T y p e < / K e y > < / D i a g r a m O b j e c t K e y > < D i a g r a m O b j e c t K e y > < K e y > M e a s u r e s \ C o u n t   o f   T r u c k   T y p e \ T a g I n f o \ F o r m u l a < / K e y > < / D i a g r a m O b j e c t K e y > < D i a g r a m O b j e c t K e y > < K e y > M e a s u r e s \ C o u n t   o f   T r u c k   T y p e \ T a g I n f o \ V a l u e < / K e y > < / D i a g r a m O b j e c t K e y > < D i a g r a m O b j e c t K e y > < K e y > C o l u m n s \ T r u c k   I D < / K e y > < / D i a g r a m O b j e c t K e y > < D i a g r a m O b j e c t K e y > < K e y > C o l u m n s \ P l a t e < / K e y > < / D i a g r a m O b j e c t K e y > < D i a g r a m O b j e c t K e y > < K e y > C o l u m n s \ B r a n d < / K e y > < / D i a g r a m O b j e c t K e y > < D i a g r a m O b j e c t K e y > < K e y > C o l u m n s \ T r u c k   T y p e < / K e y > < / D i a g r a m O b j e c t K e y > < D i a g r a m O b j e c t K e y > < K e y > C o l u m n s \ T r a i l e r s   T y p e < / K e y > < / D i a g r a m O b j e c t K e y > < D i a g r a m O b j e c t K e y > < K e y > C o l u m n s \ Y e a r < / K e y > < / D i a g r a m O b j e c t K e y > < D i a g r a m O b j e c t K e y > < K e y > L i n k s \ & l t ; C o l u m n s \ C o u n t   o f   T r u c k   T y p e & g t ; - & l t ; M e a s u r e s \ T r u c k   T y p e & g t ; < / K e y > < / D i a g r a m O b j e c t K e y > < D i a g r a m O b j e c t K e y > < K e y > L i n k s \ & l t ; C o l u m n s \ C o u n t   o f   T r u c k   T y p e & g t ; - & l t ; M e a s u r e s \ T r u c k   T y p e & g t ; \ C O L U M N < / K e y > < / D i a g r a m O b j e c t K e y > < D i a g r a m O b j e c t K e y > < K e y > L i n k s \ & l t ; C o l u m n s \ C o u n t   o f   T r u c k   T y p e & g t ; - & l t ; M e a s u r e s \ T r u c k   T y p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T r u c k   T y p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u c k  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u c k  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u c k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u c k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l e r s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T r u c k   T y p e & g t ; - & l t ; M e a s u r e s \ T r u c k  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u c k   T y p e & g t ; - & l t ; M e a s u r e s \ T r u c k  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u c k   T y p e & g t ; - & l t ; M e a s u r e s \ T r u c k   T y p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K M   T r a v e l e d < / K e y > < / D i a g r a m O b j e c t K e y > < D i a g r a m O b j e c t K e y > < K e y > M e a s u r e s \ S u m   o f   K M   T r a v e l e d \ T a g I n f o \ F o r m u l a < / K e y > < / D i a g r a m O b j e c t K e y > < D i a g r a m O b j e c t K e y > < K e y > M e a s u r e s \ S u m   o f   K M   T r a v e l e d \ T a g I n f o \ V a l u e < / K e y > < / D i a g r a m O b j e c t K e y > < D i a g r a m O b j e c t K e y > < K e y > C o l u m n s \ T r u c k   I D < / K e y > < / D i a g r a m O b j e c t K e y > < D i a g r a m O b j e c t K e y > < K e y > C o l u m n s \ D a t e < / K e y > < / D i a g r a m O b j e c t K e y > < D i a g r a m O b j e c t K e y > < K e y > C o l u m n s \ D r i v e   I D < / K e y > < / D i a g r a m O b j e c t K e y > < D i a g r a m O b j e c t K e y > < K e y > C o l u m n s \ F i x e d   C o s t s < / K e y > < / D i a g r a m O b j e c t K e y > < D i a g r a m O b j e c t K e y > < K e y > C o l u m n s \ F u e l < / K e y > < / D i a g r a m O b j e c t K e y > < D i a g r a m O b j e c t K e y > < K e y > C o l u m n s \ K M   T r a v e l e d < / K e y > < / D i a g r a m O b j e c t K e y > < D i a g r a m O b j e c t K e y > < K e y > C o l u m n s \ L i t e r s < / K e y > < / D i a g r a m O b j e c t K e y > < D i a g r a m O b j e c t K e y > < K e y > C o l u m n s \ M a i n t e n a n c e < / K e y > < / D i a g r a m O b j e c t K e y > < D i a g r a m O b j e c t K e y > < K e y > L i n k s \ & l t ; C o l u m n s \ S u m   o f   K M   T r a v e l e d & g t ; - & l t ; M e a s u r e s \ K M   T r a v e l e d & g t ; < / K e y > < / D i a g r a m O b j e c t K e y > < D i a g r a m O b j e c t K e y > < K e y > L i n k s \ & l t ; C o l u m n s \ S u m   o f   K M   T r a v e l e d & g t ; - & l t ; M e a s u r e s \ K M   T r a v e l e d & g t ; \ C O L U M N < / K e y > < / D i a g r a m O b j e c t K e y > < D i a g r a m O b j e c t K e y > < K e y > L i n k s \ & l t ; C o l u m n s \ S u m   o f   K M   T r a v e l e d & g t ; - & l t ; M e a s u r e s \ K M   T r a v e l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K M   T r a v e l e d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  T r a v e l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  T r a v e l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u c k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i v e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x e d   C o s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  T r a v e l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t e r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i n t e n a n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K M   T r a v e l e d & g t ; - & l t ; M e a s u r e s \ K M   T r a v e l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  T r a v e l e d & g t ; - & l t ; M e a s u r e s \ K M   T r a v e l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  T r a v e l e d & g t ; - & l t ; M e a s u r e s \ K M   T r a v e l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_ D R I V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_ D R I V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r i v e r   I D < / K e y > < / D i a g r a m O b j e c t K e y > < D i a g r a m O b j e c t K e y > < K e y > C o l u m n s \ D r i v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r i v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i v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_ f r e i g h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_ f r e i g h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P r o f i t < / K e y > < / D i a g r a m O b j e c t K e y > < D i a g r a m O b j e c t K e y > < K e y > M e a s u r e s \ N e t   P r o f i t \ T a g I n f o \ F o r m u l a < / K e y > < / D i a g r a m O b j e c t K e y > < D i a g r a m O b j e c t K e y > < K e y > M e a s u r e s \ N e t   P r o f i t \ T a g I n f o \ V a l u e < / K e y > < / D i a g r a m O b j e c t K e y > < D i a g r a m O b j e c t K e y > < K e y > M e a s u r e s \ Q T Y < / K e y > < / D i a g r a m O b j e c t K e y > < D i a g r a m O b j e c t K e y > < K e y > M e a s u r e s \ Q T Y \ T a g I n f o \ F o r m u l a < / K e y > < / D i a g r a m O b j e c t K e y > < D i a g r a m O b j e c t K e y > < K e y > M e a s u r e s \ Q T Y \ T a g I n f o \ V a l u e < / K e y > < / D i a g r a m O b j e c t K e y > < D i a g r a m O b j e c t K e y > < K e y > M e a s u r e s \ G . V a l u e s < / K e y > < / D i a g r a m O b j e c t K e y > < D i a g r a m O b j e c t K e y > < K e y > M e a s u r e s \ G . V a l u e s \ T a g I n f o \ F o r m u l a < / K e y > < / D i a g r a m O b j e c t K e y > < D i a g r a m O b j e c t K e y > < K e y > M e a s u r e s \ G . V a l u e s \ T a g I n f o \ V a l u e < / K e y > < / D i a g r a m O b j e c t K e y > < D i a g r a m O b j e c t K e y > < K e y > M e a s u r e s \ T o t a l   c o s t < / K e y > < / D i a g r a m O b j e c t K e y > < D i a g r a m O b j e c t K e y > < K e y > M e a s u r e s \ T o t a l   c o s t \ T a g I n f o \ F o r m u l a < / K e y > < / D i a g r a m O b j e c t K e y > < D i a g r a m O b j e c t K e y > < K e y > M e a s u r e s \ T o t a l   c o s t \ T a g I n f o \ V a l u e < / K e y > < / D i a g r a m O b j e c t K e y > < D i a g r a m O b j e c t K e y > < K e y > M e a s u r e s \ G M < / K e y > < / D i a g r a m O b j e c t K e y > < D i a g r a m O b j e c t K e y > < K e y > M e a s u r e s \ G M \ T a g I n f o \ F o r m u l a < / K e y > < / D i a g r a m O b j e c t K e y > < D i a g r a m O b j e c t K e y > < K e y > M e a s u r e s \ G M \ T a g I n f o \ V a l u e < / K e y > < / D i a g r a m O b j e c t K e y > < D i a g r a m O b j e c t K e y > < K e y > M e a s u r e s \ G M % < / K e y > < / D i a g r a m O b j e c t K e y > < D i a g r a m O b j e c t K e y > < K e y > M e a s u r e s \ G M % \ T a g I n f o \ F o r m u l a < / K e y > < / D i a g r a m O b j e c t K e y > < D i a g r a m O b j e c t K e y > < K e y > M e a s u r e s \ G M % \ T a g I n f o \ V a l u e < / K e y > < / D i a g r a m O b j e c t K e y > < D i a g r a m O b j e c t K e y > < K e y > M e a s u r e s \ W e i g h t ( T o n ) < / K e y > < / D i a g r a m O b j e c t K e y > < D i a g r a m O b j e c t K e y > < K e y > M e a s u r e s \ W e i g h t ( T o n ) \ T a g I n f o \ F o r m u l a < / K e y > < / D i a g r a m O b j e c t K e y > < D i a g r a m O b j e c t K e y > < K e y > M e a s u r e s \ W e i g h t ( T o n ) \ T a g I n f o \ V a l u e < / K e y > < / D i a g r a m O b j e c t K e y > < D i a g r a m O b j e c t K e y > < K e y > M e a s u r e s \ N o .   T r u c k s < / K e y > < / D i a g r a m O b j e c t K e y > < D i a g r a m O b j e c t K e y > < K e y > M e a s u r e s \ N o .   T r u c k s \ T a g I n f o \ F o r m u l a < / K e y > < / D i a g r a m O b j e c t K e y > < D i a g r a m O b j e c t K e y > < K e y > M e a s u r e s \ N o .   T r u c k s \ T a g I n f o \ V a l u e < / K e y > < / D i a g r a m O b j e c t K e y > < D i a g r a m O b j e c t K e y > < K e y > M e a s u r e s \ C o s t   p e r   t o n < / K e y > < / D i a g r a m O b j e c t K e y > < D i a g r a m O b j e c t K e y > < K e y > M e a s u r e s \ C o s t   p e r   t o n \ T a g I n f o \ F o r m u l a < / K e y > < / D i a g r a m O b j e c t K e y > < D i a g r a m O b j e c t K e y > < K e y > M e a s u r e s \ C o s t   p e r   t o n \ T a g I n f o \ V a l u e < / K e y > < / D i a g r a m O b j e c t K e y > < D i a g r a m O b j e c t K e y > < K e y > M e a s u r e s \ K M S < / K e y > < / D i a g r a m O b j e c t K e y > < D i a g r a m O b j e c t K e y > < K e y > M e a s u r e s \ K M S \ T a g I n f o \ F o r m u l a < / K e y > < / D i a g r a m O b j e c t K e y > < D i a g r a m O b j e c t K e y > < K e y > M e a s u r e s \ K M S \ T a g I n f o \ V a l u e < / K e y > < / D i a g r a m O b j e c t K e y > < D i a g r a m O b j e c t K e y > < K e y > M e a s u r e s \ C O S T   P E R   K M < / K e y > < / D i a g r a m O b j e c t K e y > < D i a g r a m O b j e c t K e y > < K e y > M e a s u r e s \ C O S T   P E R   K M \ T a g I n f o \ F o r m u l a < / K e y > < / D i a g r a m O b j e c t K e y > < D i a g r a m O b j e c t K e y > < K e y > M e a s u r e s \ C O S T   P E R   K M \ T a g I n f o \ V a l u e < / K e y > < / D i a g r a m O b j e c t K e y > < D i a g r a m O b j e c t K e y > < K e y > M e a s u r e s \ L Q _ P R O F I T < / K e y > < / D i a g r a m O b j e c t K e y > < D i a g r a m O b j e c t K e y > < K e y > M e a s u r e s \ L Q _ P R O F I T \ T a g I n f o \ F o r m u l a < / K e y > < / D i a g r a m O b j e c t K e y > < D i a g r a m O b j e c t K e y > < K e y > M e a s u r e s \ L Q _ P R O F I T \ T a g I n f o \ V a l u e < / K e y > < / D i a g r a m O b j e c t K e y > < D i a g r a m O b j e c t K e y > < K e y > M e a s u r e s \ V A R _ L Q < / K e y > < / D i a g r a m O b j e c t K e y > < D i a g r a m O b j e c t K e y > < K e y > M e a s u r e s \ V A R _ L Q \ T a g I n f o \ F o r m u l a < / K e y > < / D i a g r a m O b j e c t K e y > < D i a g r a m O b j e c t K e y > < K e y > M e a s u r e s \ V A R _ L Q \ T a g I n f o \ V a l u e < / K e y > < / D i a g r a m O b j e c t K e y > < D i a g r a m O b j e c t K e y > < K e y > M e a s u r e s \ V a r   p r o f i t % < / K e y > < / D i a g r a m O b j e c t K e y > < D i a g r a m O b j e c t K e y > < K e y > M e a s u r e s \ V a r   p r o f i t % \ T a g I n f o \ F o r m u l a < / K e y > < / D i a g r a m O b j e c t K e y > < D i a g r a m O b j e c t K e y > < K e y > M e a s u r e s \ V a r   p r o f i t % \ T a g I n f o \ V a l u e < / K e y > < / D i a g r a m O b j e c t K e y > < D i a g r a m O b j e c t K e y > < K e y > M e a s u r e s \ P Q _ P R O F I T < / K e y > < / D i a g r a m O b j e c t K e y > < D i a g r a m O b j e c t K e y > < K e y > M e a s u r e s \ P Q _ P R O F I T \ T a g I n f o \ F o r m u l a < / K e y > < / D i a g r a m O b j e c t K e y > < D i a g r a m O b j e c t K e y > < K e y > M e a s u r e s \ P Q _ P R O F I T \ T a g I n f o \ V a l u e < / K e y > < / D i a g r a m O b j e c t K e y > < D i a g r a m O b j e c t K e y > < K e y > M e a s u r e s \ V A R _ P Q < / K e y > < / D i a g r a m O b j e c t K e y > < D i a g r a m O b j e c t K e y > < K e y > M e a s u r e s \ V A R _ P Q \ T a g I n f o \ F o r m u l a < / K e y > < / D i a g r a m O b j e c t K e y > < D i a g r a m O b j e c t K e y > < K e y > M e a s u r e s \ V A R _ P Q \ T a g I n f o \ V a l u e < / K e y > < / D i a g r a m O b j e c t K e y > < D i a g r a m O b j e c t K e y > < K e y > M e a s u r e s \ V a r   p r o f i t ( P ) % < / K e y > < / D i a g r a m O b j e c t K e y > < D i a g r a m O b j e c t K e y > < K e y > M e a s u r e s \ V a r   p r o f i t ( P ) % \ T a g I n f o \ F o r m u l a < / K e y > < / D i a g r a m O b j e c t K e y > < D i a g r a m O b j e c t K e y > < K e y > M e a s u r e s \ V a r   p r o f i t ( P ) % \ T a g I n f o \ V a l u e < / K e y > < / D i a g r a m O b j e c t K e y > < D i a g r a m O b j e c t K e y > < K e y > M e a s u r e s \ S u m   o f   N e t   R e v e n u e < / K e y > < / D i a g r a m O b j e c t K e y > < D i a g r a m O b j e c t K e y > < K e y > M e a s u r e s \ S u m   o f   N e t   R e v e n u e \ T a g I n f o \ F o r m u l a < / K e y > < / D i a g r a m O b j e c t K e y > < D i a g r a m O b j e c t K e y > < K e y > M e a s u r e s \ S u m   o f   N e t   R e v e n u e \ T a g I n f o \ V a l u e < / K e y > < / D i a g r a m O b j e c t K e y > < D i a g r a m O b j e c t K e y > < K e y > C o l u m n s \ D a t e < / K e y > < / D i a g r a m O b j e c t K e y > < D i a g r a m O b j e c t K e y > < K e y > C o l u m n s \ F r e i g h t   I D < / K e y > < / D i a g r a m O b j e c t K e y > < D i a g r a m O b j e c t K e y > < K e y > C o l u m n s \ C i t y < / K e y > < / D i a g r a m O b j e c t K e y > < D i a g r a m O b j e c t K e y > < K e y > C o l u m n s \ C u s t o m e r   I D < / K e y > < / D i a g r a m O b j e c t K e y > < D i a g r a m O b j e c t K e y > < K e y > C o l u m n s \ I n v o i c e   N u m b e r < / K e y > < / D i a g r a m O b j e c t K e y > < D i a g r a m O b j e c t K e y > < K e y > C o l u m n s \ G o o d s   V a l u e < / K e y > < / D i a g r a m O b j e c t K e y > < D i a g r a m O b j e c t K e y > < K e y > C o l u m n s \ T r u c k   I D < / K e y > < / D i a g r a m O b j e c t K e y > < D i a g r a m O b j e c t K e y > < K e y > C o l u m n s \ N e t   R e v e n u e < / K e y > < / D i a g r a m O b j e c t K e y > < D i a g r a m O b j e c t K e y > < K e y > C o l u m n s \ W e i g h t   ( C u b i c ) < / K e y > < / D i a g r a m O b j e c t K e y > < D i a g r a m O b j e c t K e y > < K e y > C o l u m n s \ W e i g h t   ( K g ) < / K e y > < / D i a g r a m O b j e c t K e y > < D i a g r a m O b j e c t K e y > < K e y > L i n k s \ & l t ; C o l u m n s \ S u m   o f   N e t   R e v e n u e & g t ; - & l t ; M e a s u r e s \ N e t   R e v e n u e & g t ; < / K e y > < / D i a g r a m O b j e c t K e y > < D i a g r a m O b j e c t K e y > < K e y > L i n k s \ & l t ; C o l u m n s \ S u m   o f   N e t   R e v e n u e & g t ; - & l t ; M e a s u r e s \ N e t   R e v e n u e & g t ; \ C O L U M N < / K e y > < / D i a g r a m O b j e c t K e y > < D i a g r a m O b j e c t K e y > < K e y > L i n k s \ & l t ; C o l u m n s \ S u m   o f   N e t   R e v e n u e & g t ; - & l t ; M e a s u r e s \ N e t   R e v e n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P r o f i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. V a l u e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G . V a l u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. V a l u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G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G M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i g h t ( T o n )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W e i g h t ( T o n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i g h t ( T o n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.   T r u c k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N o .   T r u c k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.   T r u c k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  p e r   t o n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s t   p e r   t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  p e r   t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M S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  P E R   K M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C O S T   P E R   K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  P E R   K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Q _ P R O F I T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L Q _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Q _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_ L Q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V A R _ L Q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_ L Q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p r o f i t %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V a r   p r o f i t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p r o f i t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Q _ P R O F I T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P Q _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Q _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_ P Q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V A R _ P Q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_ P Q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p r o f i t ( P ) %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V a r   p r o f i t ( P )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p r o f i t ( P )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  R e v e n u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d s   V a l u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u c k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  R e v e n u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( C u b i c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( K g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  R e v e n u e & g t ; - & l t ; M e a s u r e s \ N e t  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  R e v e n u e & g t ; - & l t ; M e a s u r e s \ N e t  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  R e v e n u e & g t ; - & l t ; M e a s u r e s \ N e t  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_ f r e i g h t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_ f r e i g h t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_ R e v e n u e < / K e y > < / D i a g r a m O b j e c t K e y > < D i a g r a m O b j e c t K e y > < K e y > M e a s u r e s \ T o t a l _ R e v e n u e \ T a g I n f o \ F o r m u l a < / K e y > < / D i a g r a m O b j e c t K e y > < D i a g r a m O b j e c t K e y > < K e y > M e a s u r e s \ T o t a l _ R e v e n u e \ T a g I n f o \ V a l u e < / K e y > < / D i a g r a m O b j e c t K e y > < D i a g r a m O b j e c t K e y > < K e y > M e a s u r e s \ T o t a l _ C o s t < / K e y > < / D i a g r a m O b j e c t K e y > < D i a g r a m O b j e c t K e y > < K e y > M e a s u r e s \ T o t a l _ C o s t \ T a g I n f o \ F o r m u l a < / K e y > < / D i a g r a m O b j e c t K e y > < D i a g r a m O b j e c t K e y > < K e y > M e a s u r e s \ T o t a l _ C o s t \ T a g I n f o \ V a l u e < / K e y > < / D i a g r a m O b j e c t K e y > < D i a g r a m O b j e c t K e y > < K e y > M e a s u r e s \ G r o s s _ M a r g i n < / K e y > < / D i a g r a m O b j e c t K e y > < D i a g r a m O b j e c t K e y > < K e y > M e a s u r e s \ G r o s s _ M a r g i n \ T a g I n f o \ F o r m u l a < / K e y > < / D i a g r a m O b j e c t K e y > < D i a g r a m O b j e c t K e y > < K e y > M e a s u r e s \ G r o s s _ M a r g i n \ T a g I n f o \ V a l u e < / K e y > < / D i a g r a m O b j e c t K e y > < D i a g r a m O b j e c t K e y > < K e y > M e a s u r e s \ G o o d s _ V a l u e < / K e y > < / D i a g r a m O b j e c t K e y > < D i a g r a m O b j e c t K e y > < K e y > M e a s u r e s \ G o o d s _ V a l u e \ T a g I n f o \ F o r m u l a < / K e y > < / D i a g r a m O b j e c t K e y > < D i a g r a m O b j e c t K e y > < K e y > M e a s u r e s \ G o o d s _ V a l u e \ T a g I n f o \ V a l u e < / K e y > < / D i a g r a m O b j e c t K e y > < D i a g r a m O b j e c t K e y > < K e y > M e a s u r e s \ Q u a n t i t y < / K e y > < / D i a g r a m O b j e c t K e y > < D i a g r a m O b j e c t K e y > < K e y > M e a s u r e s \ Q u a n t i t y \ T a g I n f o \ F o r m u l a < / K e y > < / D i a g r a m O b j e c t K e y > < D i a g r a m O b j e c t K e y > < K e y > M e a s u r e s \ Q u a n t i t y \ T a g I n f o \ V a l u e < / K e y > < / D i a g r a m O b j e c t K e y > < D i a g r a m O b j e c t K e y > < K e y > M e a s u r e s \ w e i g h t _ p e r _ t o n < / K e y > < / D i a g r a m O b j e c t K e y > < D i a g r a m O b j e c t K e y > < K e y > M e a s u r e s \ w e i g h t _ p e r _ t o n \ T a g I n f o \ F o r m u l a < / K e y > < / D i a g r a m O b j e c t K e y > < D i a g r a m O b j e c t K e y > < K e y > M e a s u r e s \ w e i g h t _ p e r _ t o n \ T a g I n f o \ V a l u e < / K e y > < / D i a g r a m O b j e c t K e y > < D i a g r a m O b j e c t K e y > < K e y > M e a s u r e s \ G r o s s _ M a r g i n % < / K e y > < / D i a g r a m O b j e c t K e y > < D i a g r a m O b j e c t K e y > < K e y > M e a s u r e s \ G r o s s _ M a r g i n % \ T a g I n f o \ F o r m u l a < / K e y > < / D i a g r a m O b j e c t K e y > < D i a g r a m O b j e c t K e y > < K e y > M e a s u r e s \ G r o s s _ M a r g i n % \ T a g I n f o \ V a l u e < / K e y > < / D i a g r a m O b j e c t K e y > < D i a g r a m O b j e c t K e y > < K e y > M e a s u r e s \ T r u c k s _ N u m b e r < / K e y > < / D i a g r a m O b j e c t K e y > < D i a g r a m O b j e c t K e y > < K e y > M e a s u r e s \ T r u c k s _ N u m b e r \ T a g I n f o \ F o r m u l a < / K e y > < / D i a g r a m O b j e c t K e y > < D i a g r a m O b j e c t K e y > < K e y > M e a s u r e s \ T r u c k s _ N u m b e r \ T a g I n f o \ V a l u e < / K e y > < / D i a g r a m O b j e c t K e y > < D i a g r a m O b j e c t K e y > < K e y > M e a s u r e s \ K i l l o m e t e r s _ T r a v e l e d < / K e y > < / D i a g r a m O b j e c t K e y > < D i a g r a m O b j e c t K e y > < K e y > M e a s u r e s \ K i l l o m e t e r s _ T r a v e l e d \ T a g I n f o \ F o r m u l a < / K e y > < / D i a g r a m O b j e c t K e y > < D i a g r a m O b j e c t K e y > < K e y > M e a s u r e s \ K i l l o m e t e r s _ T r a v e l e d \ T a g I n f o \ V a l u e < / K e y > < / D i a g r a m O b j e c t K e y > < D i a g r a m O b j e c t K e y > < K e y > M e a s u r e s \ c o s t _ p e r _ t o n < / K e y > < / D i a g r a m O b j e c t K e y > < D i a g r a m O b j e c t K e y > < K e y > M e a s u r e s \ c o s t _ p e r _ t o n \ T a g I n f o \ F o r m u l a < / K e y > < / D i a g r a m O b j e c t K e y > < D i a g r a m O b j e c t K e y > < K e y > M e a s u r e s \ c o s t _ p e r _ t o n \ T a g I n f o \ V a l u e < / K e y > < / D i a g r a m O b j e c t K e y > < D i a g r a m O b j e c t K e y > < K e y > M e a s u r e s \ c o s t _ p e r _ K M < / K e y > < / D i a g r a m O b j e c t K e y > < D i a g r a m O b j e c t K e y > < K e y > M e a s u r e s \ c o s t _ p e r _ K M \ T a g I n f o \ F o r m u l a < / K e y > < / D i a g r a m O b j e c t K e y > < D i a g r a m O b j e c t K e y > < K e y > M e a s u r e s \ c o s t _ p e r _ K M \ T a g I n f o \ V a l u e < / K e y > < / D i a g r a m O b j e c t K e y > < D i a g r a m O b j e c t K e y > < K e y > C o l u m n s \ D a t e < / K e y > < / D i a g r a m O b j e c t K e y > < D i a g r a m O b j e c t K e y > < K e y > C o l u m n s \ F r e i g h t   I D < / K e y > < / D i a g r a m O b j e c t K e y > < D i a g r a m O b j e c t K e y > < K e y > C o l u m n s \ C i t y < / K e y > < / D i a g r a m O b j e c t K e y > < D i a g r a m O b j e c t K e y > < K e y > C o l u m n s \ C u s t o m e r   I D < / K e y > < / D i a g r a m O b j e c t K e y > < D i a g r a m O b j e c t K e y > < K e y > C o l u m n s \ I n v o i c e   N u m b e r < / K e y > < / D i a g r a m O b j e c t K e y > < D i a g r a m O b j e c t K e y > < K e y > C o l u m n s \ G o o d s   V a l u e < / K e y > < / D i a g r a m O b j e c t K e y > < D i a g r a m O b j e c t K e y > < K e y > C o l u m n s \ T r u c k   I D < / K e y > < / D i a g r a m O b j e c t K e y > < D i a g r a m O b j e c t K e y > < K e y > C o l u m n s \ N e t   R e v e n u e < / K e y > < / D i a g r a m O b j e c t K e y > < D i a g r a m O b j e c t K e y > < K e y > C o l u m n s \ W e i g h t   ( C u b i c ) < / K e y > < / D i a g r a m O b j e c t K e y > < D i a g r a m O b j e c t K e y > < K e y > C o l u m n s \ W e i g h t   ( K g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8 < / F o c u s C o l u m n > < F o c u s R o w > 3 < / F o c u s R o w > < S e l e c t i o n E n d C o l u m n > 8 < / S e l e c t i o n E n d C o l u m n > < S e l e c t i o n E n d R o w > 3 < / S e l e c t i o n E n d R o w > < S e l e c t i o n S t a r t C o l u m n > 8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_ R e v e n u e < / K e y > < / a : K e y > < a : V a l u e   i : t y p e = " M e a s u r e G r i d N o d e V i e w S t a t e " > < C o l u m n > 7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_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C o s t < / K e y > < / a : K e y > < a : V a l u e   i : t y p e = " M e a s u r e G r i d N o d e V i e w S t a t e " > < C o l u m n > 7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_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_ M a r g i n < / K e y > < / a : K e y > < a : V a l u e   i : t y p e = " M e a s u r e G r i d N o d e V i e w S t a t e " > < C o l u m n > 7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G r o s s _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_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o o d s _ V a l u e < / K e y > < / a : K e y > < a : V a l u e   i : t y p e = " M e a s u r e G r i d N o d e V i e w S t a t e " > < C o l u m n > 7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G o o d s _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o o d s _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n t i t y < / K e y > < / a : K e y > < a : V a l u e   i : t y p e = " M e a s u r e G r i d N o d e V i e w S t a t e " > < C o l u m n > 7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i g h t _ p e r _ t o n < / K e y > < / a : K e y > < a : V a l u e   i : t y p e = " M e a s u r e G r i d N o d e V i e w S t a t e " > < C o l u m n > 7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w e i g h t _ p e r _ t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i g h t _ p e r _ t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_ M a r g i n % < / K e y > < / a : K e y > < a : V a l u e   i : t y p e = " M e a s u r e G r i d N o d e V i e w S t a t e " > < C o l u m n > 7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G r o s s _ M a r g i n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_ M a r g i n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u c k s _ N u m b e r < / K e y > < / a : K e y > < a : V a l u e   i : t y p e = " M e a s u r e G r i d N o d e V i e w S t a t e " > < C o l u m n > 7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T r u c k s _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u c k s _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i l l o m e t e r s _ T r a v e l e d < / K e y > < / a : K e y > < a : V a l u e   i : t y p e = " M e a s u r e G r i d N o d e V i e w S t a t e " > < C o l u m n > 7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K i l l o m e t e r s _ T r a v e l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i l l o m e t e r s _ T r a v e l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_ p e r _ t o n < / K e y > < / a : K e y > < a : V a l u e   i : t y p e = " M e a s u r e G r i d N o d e V i e w S t a t e " > < C o l u m n > 7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c o s t _ p e r _ t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_ p e r _ t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_ p e r _ K M < / K e y > < / a : K e y > < a : V a l u e   i : t y p e = " M e a s u r e G r i d N o d e V i e w S t a t e " > < C o l u m n > 7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c o s t _ p e r _ K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_ p e r _ K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d s   V a l u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u c k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  R e v e n u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( C u b i c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( K g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_ f r e i g h t & g t ; < / K e y > < / D i a g r a m O b j e c t K e y > < D i a g r a m O b j e c t K e y > < K e y > D y n a m i c   T a g s \ T a b l e s \ & l t ; T a b l e s \ f _ c o s t & g t ; < / K e y > < / D i a g r a m O b j e c t K e y > < D i a g r a m O b j e c t K e y > < K e y > D y n a m i c   T a g s \ T a b l e s \ & l t ; T a b l e s \ D _ D R I V E R S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D _ V E H I C H E L S & g t ; < / K e y > < / D i a g r a m O b j e c t K e y > < D i a g r a m O b j e c t K e y > < K e y > D y n a m i c   T a g s \ T a b l e s \ & l t ; T a b l e s \ f _ f r e i g h t _ 2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f _ f r e i g h t < / K e y > < / D i a g r a m O b j e c t K e y > < D i a g r a m O b j e c t K e y > < K e y > T a b l e s \ f _ f r e i g h t \ C o l u m n s \ D a t e < / K e y > < / D i a g r a m O b j e c t K e y > < D i a g r a m O b j e c t K e y > < K e y > T a b l e s \ f _ f r e i g h t \ C o l u m n s \ F r e i g h t   I D < / K e y > < / D i a g r a m O b j e c t K e y > < D i a g r a m O b j e c t K e y > < K e y > T a b l e s \ f _ f r e i g h t \ C o l u m n s \ C i t y < / K e y > < / D i a g r a m O b j e c t K e y > < D i a g r a m O b j e c t K e y > < K e y > T a b l e s \ f _ f r e i g h t \ C o l u m n s \ C u s t o m e r   I D < / K e y > < / D i a g r a m O b j e c t K e y > < D i a g r a m O b j e c t K e y > < K e y > T a b l e s \ f _ f r e i g h t \ C o l u m n s \ I n v o i c e   N u m b e r < / K e y > < / D i a g r a m O b j e c t K e y > < D i a g r a m O b j e c t K e y > < K e y > T a b l e s \ f _ f r e i g h t \ C o l u m n s \ G o o d s   V a l u e < / K e y > < / D i a g r a m O b j e c t K e y > < D i a g r a m O b j e c t K e y > < K e y > T a b l e s \ f _ f r e i g h t \ C o l u m n s \ T r u c k   I D < / K e y > < / D i a g r a m O b j e c t K e y > < D i a g r a m O b j e c t K e y > < K e y > T a b l e s \ f _ f r e i g h t \ C o l u m n s \ N e t   R e v e n u e < / K e y > < / D i a g r a m O b j e c t K e y > < D i a g r a m O b j e c t K e y > < K e y > T a b l e s \ f _ f r e i g h t \ C o l u m n s \ W e i g h t   ( C u b i c ) < / K e y > < / D i a g r a m O b j e c t K e y > < D i a g r a m O b j e c t K e y > < K e y > T a b l e s \ f _ f r e i g h t \ C o l u m n s \ W e i g h t   ( K g ) < / K e y > < / D i a g r a m O b j e c t K e y > < D i a g r a m O b j e c t K e y > < K e y > T a b l e s \ f _ f r e i g h t \ M e a s u r e s \ N e t   P r o f i t < / K e y > < / D i a g r a m O b j e c t K e y > < D i a g r a m O b j e c t K e y > < K e y > T a b l e s \ f _ f r e i g h t \ M e a s u r e s \ Q T Y < / K e y > < / D i a g r a m O b j e c t K e y > < D i a g r a m O b j e c t K e y > < K e y > T a b l e s \ f _ f r e i g h t \ M e a s u r e s \ G . V a l u e s < / K e y > < / D i a g r a m O b j e c t K e y > < D i a g r a m O b j e c t K e y > < K e y > T a b l e s \ f _ f r e i g h t \ M e a s u r e s \ T o t a l   c o s t < / K e y > < / D i a g r a m O b j e c t K e y > < D i a g r a m O b j e c t K e y > < K e y > T a b l e s \ f _ f r e i g h t \ M e a s u r e s \ G M < / K e y > < / D i a g r a m O b j e c t K e y > < D i a g r a m O b j e c t K e y > < K e y > T a b l e s \ f _ f r e i g h t \ M e a s u r e s \ G M % < / K e y > < / D i a g r a m O b j e c t K e y > < D i a g r a m O b j e c t K e y > < K e y > T a b l e s \ f _ f r e i g h t \ M e a s u r e s \ W e i g h t ( T o n ) < / K e y > < / D i a g r a m O b j e c t K e y > < D i a g r a m O b j e c t K e y > < K e y > T a b l e s \ f _ f r e i g h t \ M e a s u r e s \ N o .   T r u c k s < / K e y > < / D i a g r a m O b j e c t K e y > < D i a g r a m O b j e c t K e y > < K e y > T a b l e s \ f _ f r e i g h t \ M e a s u r e s \ C o s t   p e r   t o n < / K e y > < / D i a g r a m O b j e c t K e y > < D i a g r a m O b j e c t K e y > < K e y > T a b l e s \ f _ f r e i g h t \ M e a s u r e s \ K M S < / K e y > < / D i a g r a m O b j e c t K e y > < D i a g r a m O b j e c t K e y > < K e y > T a b l e s \ f _ f r e i g h t \ M e a s u r e s \ C O S T   P E R   K M < / K e y > < / D i a g r a m O b j e c t K e y > < D i a g r a m O b j e c t K e y > < K e y > T a b l e s \ f _ f r e i g h t \ M e a s u r e s \ L Q _ P R O F I T < / K e y > < / D i a g r a m O b j e c t K e y > < D i a g r a m O b j e c t K e y > < K e y > T a b l e s \ f _ f r e i g h t \ M e a s u r e s \ V A R _ L Q < / K e y > < / D i a g r a m O b j e c t K e y > < D i a g r a m O b j e c t K e y > < K e y > T a b l e s \ f _ f r e i g h t \ M e a s u r e s \ V a r   p r o f i t % < / K e y > < / D i a g r a m O b j e c t K e y > < D i a g r a m O b j e c t K e y > < K e y > T a b l e s \ f _ f r e i g h t \ M e a s u r e s \ P Q _ P R O F I T < / K e y > < / D i a g r a m O b j e c t K e y > < D i a g r a m O b j e c t K e y > < K e y > T a b l e s \ f _ f r e i g h t \ M e a s u r e s \ V A R _ P Q < / K e y > < / D i a g r a m O b j e c t K e y > < D i a g r a m O b j e c t K e y > < K e y > T a b l e s \ f _ f r e i g h t \ M e a s u r e s \ V a r   p r o f i t ( P ) % < / K e y > < / D i a g r a m O b j e c t K e y > < D i a g r a m O b j e c t K e y > < K e y > T a b l e s \ f _ f r e i g h t \ M e a s u r e s \ S u m   o f   N e t   R e v e n u e < / K e y > < / D i a g r a m O b j e c t K e y > < D i a g r a m O b j e c t K e y > < K e y > T a b l e s \ f _ f r e i g h t \ S u m   o f   N e t   R e v e n u e \ A d d i t i o n a l   I n f o \ I m p l i c i t   M e a s u r e < / K e y > < / D i a g r a m O b j e c t K e y > < D i a g r a m O b j e c t K e y > < K e y > T a b l e s \ f _ c o s t < / K e y > < / D i a g r a m O b j e c t K e y > < D i a g r a m O b j e c t K e y > < K e y > T a b l e s \ f _ c o s t \ C o l u m n s \ T r u c k   I D < / K e y > < / D i a g r a m O b j e c t K e y > < D i a g r a m O b j e c t K e y > < K e y > T a b l e s \ f _ c o s t \ C o l u m n s \ D a t e < / K e y > < / D i a g r a m O b j e c t K e y > < D i a g r a m O b j e c t K e y > < K e y > T a b l e s \ f _ c o s t \ C o l u m n s \ D r i v e   I D < / K e y > < / D i a g r a m O b j e c t K e y > < D i a g r a m O b j e c t K e y > < K e y > T a b l e s \ f _ c o s t \ C o l u m n s \ F i x e d   C o s t s < / K e y > < / D i a g r a m O b j e c t K e y > < D i a g r a m O b j e c t K e y > < K e y > T a b l e s \ f _ c o s t \ C o l u m n s \ F u e l < / K e y > < / D i a g r a m O b j e c t K e y > < D i a g r a m O b j e c t K e y > < K e y > T a b l e s \ f _ c o s t \ C o l u m n s \ K M   T r a v e l e d < / K e y > < / D i a g r a m O b j e c t K e y > < D i a g r a m O b j e c t K e y > < K e y > T a b l e s \ f _ c o s t \ C o l u m n s \ L i t e r s < / K e y > < / D i a g r a m O b j e c t K e y > < D i a g r a m O b j e c t K e y > < K e y > T a b l e s \ f _ c o s t \ C o l u m n s \ M a i n t e n a n c e < / K e y > < / D i a g r a m O b j e c t K e y > < D i a g r a m O b j e c t K e y > < K e y > T a b l e s \ f _ c o s t \ M e a s u r e s \ S u m   o f   K M   T r a v e l e d < / K e y > < / D i a g r a m O b j e c t K e y > < D i a g r a m O b j e c t K e y > < K e y > T a b l e s \ f _ c o s t \ S u m   o f   K M   T r a v e l e d \ A d d i t i o n a l   I n f o \ I m p l i c i t   M e a s u r e < / K e y > < / D i a g r a m O b j e c t K e y > < D i a g r a m O b j e c t K e y > < K e y > T a b l e s \ D _ D R I V E R S < / K e y > < / D i a g r a m O b j e c t K e y > < D i a g r a m O b j e c t K e y > < K e y > T a b l e s \ D _ D R I V E R S \ C o l u m n s \ D r i v e r   I D < / K e y > < / D i a g r a m O b j e c t K e y > < D i a g r a m O b j e c t K e y > < K e y > T a b l e s \ D _ D R I V E R S \ C o l u m n s \ D r i v e r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  I D < / K e y > < / D i a g r a m O b j e c t K e y > < D i a g r a m O b j e c t K e y > < K e y > T a b l e s \ C u s t o m e r s \ C o l u m n s \ C i t y < / K e y > < / D i a g r a m O b j e c t K e y > < D i a g r a m O b j e c t K e y > < K e y > T a b l e s \ C u s t o m e r s \ C o l u m n s \ S t a t e < / K e y > < / D i a g r a m O b j e c t K e y > < D i a g r a m O b j e c t K e y > < K e y > T a b l e s \ C u s t o m e r s \ C o l u m n s \ L a t i t u d e < / K e y > < / D i a g r a m O b j e c t K e y > < D i a g r a m O b j e c t K e y > < K e y > T a b l e s \ C u s t o m e r s \ C o l u m n s \ L o n g i t u d e < / K e y > < / D i a g r a m O b j e c t K e y > < D i a g r a m O b j e c t K e y > < K e y > T a b l e s \ D _ V E H I C H E L S < / K e y > < / D i a g r a m O b j e c t K e y > < D i a g r a m O b j e c t K e y > < K e y > T a b l e s \ D _ V E H I C H E L S \ C o l u m n s \ T r u c k   I D < / K e y > < / D i a g r a m O b j e c t K e y > < D i a g r a m O b j e c t K e y > < K e y > T a b l e s \ D _ V E H I C H E L S \ C o l u m n s \ P l a t e < / K e y > < / D i a g r a m O b j e c t K e y > < D i a g r a m O b j e c t K e y > < K e y > T a b l e s \ D _ V E H I C H E L S \ C o l u m n s \ B r a n d < / K e y > < / D i a g r a m O b j e c t K e y > < D i a g r a m O b j e c t K e y > < K e y > T a b l e s \ D _ V E H I C H E L S \ C o l u m n s \ T r u c k   T y p e < / K e y > < / D i a g r a m O b j e c t K e y > < D i a g r a m O b j e c t K e y > < K e y > T a b l e s \ D _ V E H I C H E L S \ C o l u m n s \ T r a i l e r s   T y p e < / K e y > < / D i a g r a m O b j e c t K e y > < D i a g r a m O b j e c t K e y > < K e y > T a b l e s \ D _ V E H I C H E L S \ C o l u m n s \ Y e a r < / K e y > < / D i a g r a m O b j e c t K e y > < D i a g r a m O b j e c t K e y > < K e y > T a b l e s \ D _ V E H I C H E L S \ M e a s u r e s \ C o u n t   o f   T r u c k   T y p e < / K e y > < / D i a g r a m O b j e c t K e y > < D i a g r a m O b j e c t K e y > < K e y > T a b l e s \ D _ V E H I C H E L S \ C o u n t   o f   T r u c k   T y p e \ A d d i t i o n a l   I n f o \ I m p l i c i t   M e a s u r e < / K e y > < / D i a g r a m O b j e c t K e y > < D i a g r a m O b j e c t K e y > < K e y > T a b l e s \ f _ f r e i g h t _ 2 < / K e y > < / D i a g r a m O b j e c t K e y > < D i a g r a m O b j e c t K e y > < K e y > T a b l e s \ f _ f r e i g h t _ 2 \ C o l u m n s \ D a t e < / K e y > < / D i a g r a m O b j e c t K e y > < D i a g r a m O b j e c t K e y > < K e y > T a b l e s \ f _ f r e i g h t _ 2 \ C o l u m n s \ F r e i g h t   I D < / K e y > < / D i a g r a m O b j e c t K e y > < D i a g r a m O b j e c t K e y > < K e y > T a b l e s \ f _ f r e i g h t _ 2 \ C o l u m n s \ C i t y < / K e y > < / D i a g r a m O b j e c t K e y > < D i a g r a m O b j e c t K e y > < K e y > T a b l e s \ f _ f r e i g h t _ 2 \ C o l u m n s \ C u s t o m e r   I D < / K e y > < / D i a g r a m O b j e c t K e y > < D i a g r a m O b j e c t K e y > < K e y > T a b l e s \ f _ f r e i g h t _ 2 \ C o l u m n s \ I n v o i c e   N u m b e r < / K e y > < / D i a g r a m O b j e c t K e y > < D i a g r a m O b j e c t K e y > < K e y > T a b l e s \ f _ f r e i g h t _ 2 \ C o l u m n s \ G o o d s   V a l u e < / K e y > < / D i a g r a m O b j e c t K e y > < D i a g r a m O b j e c t K e y > < K e y > T a b l e s \ f _ f r e i g h t _ 2 \ C o l u m n s \ T r u c k   I D < / K e y > < / D i a g r a m O b j e c t K e y > < D i a g r a m O b j e c t K e y > < K e y > T a b l e s \ f _ f r e i g h t _ 2 \ C o l u m n s \ N e t   R e v e n u e < / K e y > < / D i a g r a m O b j e c t K e y > < D i a g r a m O b j e c t K e y > < K e y > T a b l e s \ f _ f r e i g h t _ 2 \ C o l u m n s \ W e i g h t   ( C u b i c ) < / K e y > < / D i a g r a m O b j e c t K e y > < D i a g r a m O b j e c t K e y > < K e y > T a b l e s \ f _ f r e i g h t _ 2 \ C o l u m n s \ W e i g h t   ( K g ) < / K e y > < / D i a g r a m O b j e c t K e y > < D i a g r a m O b j e c t K e y > < K e y > T a b l e s \ f _ f r e i g h t _ 2 \ M e a s u r e s \ T o t a l _ R e v e n u e < / K e y > < / D i a g r a m O b j e c t K e y > < D i a g r a m O b j e c t K e y > < K e y > T a b l e s \ f _ f r e i g h t _ 2 \ M e a s u r e s \ T o t a l _ C o s t < / K e y > < / D i a g r a m O b j e c t K e y > < D i a g r a m O b j e c t K e y > < K e y > T a b l e s \ f _ f r e i g h t _ 2 \ M e a s u r e s \ G r o s s _ M a r g i n < / K e y > < / D i a g r a m O b j e c t K e y > < D i a g r a m O b j e c t K e y > < K e y > T a b l e s \ f _ f r e i g h t _ 2 \ M e a s u r e s \ G o o d s _ V a l u e < / K e y > < / D i a g r a m O b j e c t K e y > < D i a g r a m O b j e c t K e y > < K e y > T a b l e s \ f _ f r e i g h t _ 2 \ M e a s u r e s \ Q u a n t i t y < / K e y > < / D i a g r a m O b j e c t K e y > < D i a g r a m O b j e c t K e y > < K e y > T a b l e s \ f _ f r e i g h t _ 2 \ M e a s u r e s \ w e i g h t _ p e r _ t o n < / K e y > < / D i a g r a m O b j e c t K e y > < D i a g r a m O b j e c t K e y > < K e y > T a b l e s \ f _ f r e i g h t _ 2 \ M e a s u r e s \ G r o s s _ M a r g i n % < / K e y > < / D i a g r a m O b j e c t K e y > < D i a g r a m O b j e c t K e y > < K e y > T a b l e s \ f _ f r e i g h t _ 2 \ M e a s u r e s \ T r u c k s _ N u m b e r < / K e y > < / D i a g r a m O b j e c t K e y > < D i a g r a m O b j e c t K e y > < K e y > T a b l e s \ f _ f r e i g h t _ 2 \ M e a s u r e s \ K i l l o m e t e r s _ T r a v e l e d < / K e y > < / D i a g r a m O b j e c t K e y > < D i a g r a m O b j e c t K e y > < K e y > T a b l e s \ f _ f r e i g h t _ 2 \ M e a s u r e s \ c o s t _ p e r _ t o n < / K e y > < / D i a g r a m O b j e c t K e y > < D i a g r a m O b j e c t K e y > < K e y > T a b l e s \ f _ f r e i g h t _ 2 \ M e a s u r e s \ c o s t _ p e r _ K M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C o l u m n s \ Q u a r t e r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f _ c o s t \ C o l u m n s \ D a t e & g t ; - & l t ; T a b l e s \ C a l e n d a r \ C o l u m n s \ D a t e & g t ; < / K e y > < / D i a g r a m O b j e c t K e y > < D i a g r a m O b j e c t K e y > < K e y > R e l a t i o n s h i p s \ & l t ; T a b l e s \ f _ c o s t \ C o l u m n s \ D a t e & g t ; - & l t ; T a b l e s \ C a l e n d a r \ C o l u m n s \ D a t e & g t ; \ F K < / K e y > < / D i a g r a m O b j e c t K e y > < D i a g r a m O b j e c t K e y > < K e y > R e l a t i o n s h i p s \ & l t ; T a b l e s \ f _ c o s t \ C o l u m n s \ D a t e & g t ; - & l t ; T a b l e s \ C a l e n d a r \ C o l u m n s \ D a t e & g t ; \ P K < / K e y > < / D i a g r a m O b j e c t K e y > < D i a g r a m O b j e c t K e y > < K e y > R e l a t i o n s h i p s \ & l t ; T a b l e s \ f _ c o s t \ C o l u m n s \ D a t e & g t ; - & l t ; T a b l e s \ C a l e n d a r \ C o l u m n s \ D a t e & g t ; \ C r o s s F i l t e r < / K e y > < / D i a g r a m O b j e c t K e y > < D i a g r a m O b j e c t K e y > < K e y > R e l a t i o n s h i p s \ & l t ; T a b l e s \ f _ c o s t \ C o l u m n s \ D r i v e   I D & g t ; - & l t ; T a b l e s \ D _ D R I V E R S \ C o l u m n s \ D r i v e r   I D & g t ; < / K e y > < / D i a g r a m O b j e c t K e y > < D i a g r a m O b j e c t K e y > < K e y > R e l a t i o n s h i p s \ & l t ; T a b l e s \ f _ c o s t \ C o l u m n s \ D r i v e   I D & g t ; - & l t ; T a b l e s \ D _ D R I V E R S \ C o l u m n s \ D r i v e r   I D & g t ; \ F K < / K e y > < / D i a g r a m O b j e c t K e y > < D i a g r a m O b j e c t K e y > < K e y > R e l a t i o n s h i p s \ & l t ; T a b l e s \ f _ c o s t \ C o l u m n s \ D r i v e   I D & g t ; - & l t ; T a b l e s \ D _ D R I V E R S \ C o l u m n s \ D r i v e r   I D & g t ; \ P K < / K e y > < / D i a g r a m O b j e c t K e y > < D i a g r a m O b j e c t K e y > < K e y > R e l a t i o n s h i p s \ & l t ; T a b l e s \ f _ c o s t \ C o l u m n s \ D r i v e   I D & g t ; - & l t ; T a b l e s \ D _ D R I V E R S \ C o l u m n s \ D r i v e r   I D & g t ; \ C r o s s F i l t e r < / K e y > < / D i a g r a m O b j e c t K e y > < D i a g r a m O b j e c t K e y > < K e y > R e l a t i o n s h i p s \ & l t ; T a b l e s \ f _ c o s t \ C o l u m n s \ T r u c k   I D & g t ; - & l t ; T a b l e s \ D _ V E H I C H E L S \ C o l u m n s \ T r u c k   I D & g t ; < / K e y > < / D i a g r a m O b j e c t K e y > < D i a g r a m O b j e c t K e y > < K e y > R e l a t i o n s h i p s \ & l t ; T a b l e s \ f _ c o s t \ C o l u m n s \ T r u c k   I D & g t ; - & l t ; T a b l e s \ D _ V E H I C H E L S \ C o l u m n s \ T r u c k   I D & g t ; \ F K < / K e y > < / D i a g r a m O b j e c t K e y > < D i a g r a m O b j e c t K e y > < K e y > R e l a t i o n s h i p s \ & l t ; T a b l e s \ f _ c o s t \ C o l u m n s \ T r u c k   I D & g t ; - & l t ; T a b l e s \ D _ V E H I C H E L S \ C o l u m n s \ T r u c k   I D & g t ; \ P K < / K e y > < / D i a g r a m O b j e c t K e y > < D i a g r a m O b j e c t K e y > < K e y > R e l a t i o n s h i p s \ & l t ; T a b l e s \ f _ c o s t \ C o l u m n s \ T r u c k   I D & g t ; - & l t ; T a b l e s \ D _ V E H I C H E L S \ C o l u m n s \ T r u c k   I D & g t ; \ C r o s s F i l t e r < / K e y > < / D i a g r a m O b j e c t K e y > < D i a g r a m O b j e c t K e y > < K e y > R e l a t i o n s h i p s \ & l t ; T a b l e s \ f _ f r e i g h t _ 2 \ C o l u m n s \ D a t e & g t ; - & l t ; T a b l e s \ C a l e n d a r \ C o l u m n s \ D a t e & g t ; < / K e y > < / D i a g r a m O b j e c t K e y > < D i a g r a m O b j e c t K e y > < K e y > R e l a t i o n s h i p s \ & l t ; T a b l e s \ f _ f r e i g h t _ 2 \ C o l u m n s \ D a t e & g t ; - & l t ; T a b l e s \ C a l e n d a r \ C o l u m n s \ D a t e & g t ; \ F K < / K e y > < / D i a g r a m O b j e c t K e y > < D i a g r a m O b j e c t K e y > < K e y > R e l a t i o n s h i p s \ & l t ; T a b l e s \ f _ f r e i g h t _ 2 \ C o l u m n s \ D a t e & g t ; - & l t ; T a b l e s \ C a l e n d a r \ C o l u m n s \ D a t e & g t ; \ P K < / K e y > < / D i a g r a m O b j e c t K e y > < D i a g r a m O b j e c t K e y > < K e y > R e l a t i o n s h i p s \ & l t ; T a b l e s \ f _ f r e i g h t _ 2 \ C o l u m n s \ D a t e & g t ; - & l t ; T a b l e s \ C a l e n d a r \ C o l u m n s \ D a t e & g t ; \ C r o s s F i l t e r < / K e y > < / D i a g r a m O b j e c t K e y > < D i a g r a m O b j e c t K e y > < K e y > R e l a t i o n s h i p s \ & l t ; T a b l e s \ f _ f r e i g h t _ 2 \ C o l u m n s \ C u s t o m e r   I D & g t ; - & l t ; T a b l e s \ C u s t o m e r s \ C o l u m n s \ C u s t o m e r   I D & g t ; < / K e y > < / D i a g r a m O b j e c t K e y > < D i a g r a m O b j e c t K e y > < K e y > R e l a t i o n s h i p s \ & l t ; T a b l e s \ f _ f r e i g h t _ 2 \ C o l u m n s \ C u s t o m e r   I D & g t ; - & l t ; T a b l e s \ C u s t o m e r s \ C o l u m n s \ C u s t o m e r   I D & g t ; \ F K < / K e y > < / D i a g r a m O b j e c t K e y > < D i a g r a m O b j e c t K e y > < K e y > R e l a t i o n s h i p s \ & l t ; T a b l e s \ f _ f r e i g h t _ 2 \ C o l u m n s \ C u s t o m e r   I D & g t ; - & l t ; T a b l e s \ C u s t o m e r s \ C o l u m n s \ C u s t o m e r   I D & g t ; \ P K < / K e y > < / D i a g r a m O b j e c t K e y > < D i a g r a m O b j e c t K e y > < K e y > R e l a t i o n s h i p s \ & l t ; T a b l e s \ f _ f r e i g h t _ 2 \ C o l u m n s \ C u s t o m e r   I D & g t ; - & l t ; T a b l e s \ C u s t o m e r s \ C o l u m n s \ C u s t o m e r   I D & g t ; \ C r o s s F i l t e r < / K e y > < / D i a g r a m O b j e c t K e y > < D i a g r a m O b j e c t K e y > < K e y > R e l a t i o n s h i p s \ & l t ; T a b l e s \ f _ f r e i g h t _ 2 \ C o l u m n s \ T r u c k   I D & g t ; - & l t ; T a b l e s \ D _ V E H I C H E L S \ C o l u m n s \ T r u c k   I D & g t ; < / K e y > < / D i a g r a m O b j e c t K e y > < D i a g r a m O b j e c t K e y > < K e y > R e l a t i o n s h i p s \ & l t ; T a b l e s \ f _ f r e i g h t _ 2 \ C o l u m n s \ T r u c k   I D & g t ; - & l t ; T a b l e s \ D _ V E H I C H E L S \ C o l u m n s \ T r u c k   I D & g t ; \ F K < / K e y > < / D i a g r a m O b j e c t K e y > < D i a g r a m O b j e c t K e y > < K e y > R e l a t i o n s h i p s \ & l t ; T a b l e s \ f _ f r e i g h t _ 2 \ C o l u m n s \ T r u c k   I D & g t ; - & l t ; T a b l e s \ D _ V E H I C H E L S \ C o l u m n s \ T r u c k   I D & g t ; \ P K < / K e y > < / D i a g r a m O b j e c t K e y > < D i a g r a m O b j e c t K e y > < K e y > R e l a t i o n s h i p s \ & l t ; T a b l e s \ f _ f r e i g h t _ 2 \ C o l u m n s \ T r u c k   I D & g t ; - & l t ; T a b l e s \ D _ V E H I C H E L S \ C o l u m n s \ T r u c k   I D & g t ; \ C r o s s F i l t e r < / K e y > < / D i a g r a m O b j e c t K e y > < / A l l K e y s > < S e l e c t e d K e y s > < D i a g r a m O b j e c t K e y > < K e y > T a b l e s \ D _ V E H I C H E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2 1 . 0 3 8 4 6 1 5 3 8 4 6 1 5 4 7 < / S c r o l l V e r t i c a l O f f s e t > < Z o o m P e r c e n t > 8 4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_ f r e i g h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_ D R I V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_ V E H I C H E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_ f r e i g h t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_ f r e i g h t < / K e y > < / a : K e y > < a : V a l u e   i : t y p e = " D i a g r a m D i s p l a y N o d e V i e w S t a t e " > < H e i g h t > 3 2 9 < / H e i g h t > < I s E x p a n d e d > t r u e < / I s E x p a n d e d > < L a y e d O u t > t r u e < / L a y e d O u t > < L e f t > 1 5 7 8 < / L e f t > < T a b I n d e x > 3 < / T a b I n d e x > < T o p > 1 2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C o l u m n s \ F r e i g h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C o l u m n s \ I n v o i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C o l u m n s \ G o o d s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C o l u m n s \ T r u c k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C o l u m n s \ N e t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C o l u m n s \ W e i g h t   ( C u b i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C o l u m n s \ W e i g h t   (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M e a s u r e s \ N e t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M e a s u r e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M e a s u r e s \ G . V a l u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M e a s u r e s \ T o t a l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M e a s u r e s \ G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M e a s u r e s \ G M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M e a s u r e s \ W e i g h t ( T o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M e a s u r e s \ N o .   T r u c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M e a s u r e s \ C o s t   p e r   t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M e a s u r e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M e a s u r e s \ C O S T   P E R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M e a s u r e s \ L Q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M e a s u r e s \ V A R _ L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M e a s u r e s \ V a r   p r o f i t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M e a s u r e s \ P Q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M e a s u r e s \ V A R _ P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M e a s u r e s \ V a r   p r o f i t ( P )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M e a s u r e s \ S u m   o f   N e t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S u m   o f   N e t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_ c o s t < / K e y > < / a : K e y > < a : V a l u e   i : t y p e = " D i a g r a m D i s p l a y N o d e V i e w S t a t e " > < H e i g h t > 2 8 7 < / H e i g h t > < I s E x p a n d e d > t r u e < / I s E x p a n d e d > < L a y e d O u t > t r u e < / L a y e d O u t > < L e f t > 5 0 < / L e f t > < T a b I n d e x > 2 < / T a b I n d e x > < T o p > 1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c o s t \ C o l u m n s \ T r u c k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c o s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c o s t \ C o l u m n s \ D r i v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c o s t \ C o l u m n s \ F i x e d   C o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c o s t \ C o l u m n s \ F u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c o s t \ C o l u m n s \ K M   T r a v e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c o s t \ C o l u m n s \ L i t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c o s t \ C o l u m n s \ M a i n t e n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c o s t \ M e a s u r e s \ S u m   o f   K M   T r a v e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c o s t \ S u m   o f   K M   T r a v e l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_ D R I V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0 . 8 0 7 6 2 1 1 3 5 3 3 1 6 < / L e f t > < T a b I n d e x > 5 < / T a b I n d e x > < T o p > 4 8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D R I V E R S \ C o l u m n s \ D r i v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D R I V E R S \ C o l u m n s \ D r i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1 6 5 < / H e i g h t > < I s E x p a n d e d > t r u e < / I s E x p a n d e d > < L a y e d O u t > t r u e < / L a y e d O u t > < L e f t > 7 6 5 < / L e f t > < S c r o l l V e r t i c a l O f f s e t > 3 . 4 2 0 0 0 0 0 0 0 0 0 0 0 1 5 9 < / S c r o l l V e r t i c a l O f f s e t > < T a b I n d e x > 6 < / T a b I n d e x > < T o p > 4 7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V E H I C H E L S < / K e y > < / a : K e y > < a : V a l u e   i : t y p e = " D i a g r a m D i s p l a y N o d e V i e w S t a t e " > < H e i g h t > 1 8 8 < / H e i g h t > < I s E x p a n d e d > t r u e < / I s E x p a n d e d > < I s F o c u s e d > t r u e < / I s F o c u s e d > < L a y e d O u t > t r u e < / L a y e d O u t > < L e f t > 3 6 1 . 6 1 5 2 4 2 2 7 0 6 6 3 2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V E H I C H E L S \ C o l u m n s \ T r u c k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V E H I C H E L S \ C o l u m n s \ P l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V E H I C H E L S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V E H I C H E L S \ C o l u m n s \ T r u c k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V E H I C H E L S \ C o l u m n s \ T r a i l e r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V E H I C H E L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V E H I C H E L S \ M e a s u r e s \ C o u n t   o f   T r u c k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V E H I C H E L S \ C o u n t   o f   T r u c k  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_ f r e i g h t _ 2 < / K e y > < / a : K e y > < a : V a l u e   i : t y p e = " D i a g r a m D i s p l a y N o d e V i e w S t a t e " > < H e i g h t > 2 8 7 < / H e i g h t > < I s E x p a n d e d > t r u e < / I s E x p a n d e d > < L a y e d O u t > t r u e < / L a y e d O u t > < L e f t > 7 8 2 . 5 1 9 0 5 2 8 3 8 3 2 9 1 2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C o l u m n s \ F r e i g h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C o l u m n s \ I n v o i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C o l u m n s \ G o o d s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C o l u m n s \ T r u c k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C o l u m n s \ N e t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C o l u m n s \ W e i g h t   ( C u b i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C o l u m n s \ W e i g h t   (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M e a s u r e s \ T o t a l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M e a s u r e s \ T o t a l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M e a s u r e s \ G r o s s _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M e a s u r e s \ G o o d s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M e a s u r e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M e a s u r e s \ w e i g h t _ p e r _ t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M e a s u r e s \ G r o s s _ M a r g i n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M e a s u r e s \ T r u c k s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M e a s u r e s \ K i l l o m e t e r s _ T r a v e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M e a s u r e s \ c o s t _ p e r _ t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M e a s u r e s \ c o s t _ p e r _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7 7 < / H e i g h t > < I s E x p a n d e d > t r u e < / I s E x p a n d e d > < L a y e d O u t > t r u e < / L a y e d O u t > < L e f t > 4 4 3 . 4 2 2 8 6 3 4 0 5 9 9 5 0 3 < / L e f t > < S c r o l l V e r t i c a l O f f s e t > 1 5 8 . 7 4 3 3 3 3 3 3 3 3 3 3 3 7 < / S c r o l l V e r t i c a l O f f s e t > < T a b I n d e x > 4 < / T a b I n d e x > < T o p > 2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c o s t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2 6 6 , 2 9 2 . 5 ) .   E n d   p o i n t   2 :   ( 4 2 7 . 4 2 2 8 6 3 4 0 5 9 9 5 , 3 3 7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6 < / b : _ x > < b : _ y > 2 9 2 . 5 < / b : _ y > < / b : P o i n t > < b : P o i n t > < b : _ x > 3 4 4 . 7 1 1 4 3 1 5 < / b : _ x > < b : _ y > 2 9 2 . 5 < / b : _ y > < / b : P o i n t > < b : P o i n t > < b : _ x > 3 4 6 . 7 1 1 4 3 1 5 < / b : _ x > < b : _ y > 2 9 4 . 5 < / b : _ y > < / b : P o i n t > < b : P o i n t > < b : _ x > 3 4 6 . 7 1 1 4 3 1 5 < / b : _ x > < b : _ y > 3 3 5 . 5 < / b : _ y > < / b : P o i n t > < b : P o i n t > < b : _ x > 3 4 8 . 7 1 1 4 3 1 5 < / b : _ x > < b : _ y > 3 3 7 . 5 < / b : _ y > < / b : P o i n t > < b : P o i n t > < b : _ x > 4 2 7 . 4 2 2 8 6 3 4 0 5 9 9 5 0 9 < / b : _ x > < b : _ y > 3 3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c o s t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0 < / b : _ x > < b : _ y > 2 8 4 . 5 < / b : _ y > < / L a b e l L o c a t i o n > < L o c a t i o n   x m l n s : b = " h t t p : / / s c h e m a s . d a t a c o n t r a c t . o r g / 2 0 0 4 / 0 7 / S y s t e m . W i n d o w s " > < b : _ x > 2 5 0 < / b : _ x > < b : _ y > 2 9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c o s t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7 . 4 2 2 8 6 3 4 0 5 9 9 5 0 9 < / b : _ x > < b : _ y > 3 2 9 . 5 < / b : _ y > < / L a b e l L o c a t i o n > < L o c a t i o n   x m l n s : b = " h t t p : / / s c h e m a s . d a t a c o n t r a c t . o r g / 2 0 0 4 / 0 7 / S y s t e m . W i n d o w s " > < b : _ x > 4 4 3 . 4 2 2 8 6 3 4 0 5 9 9 5 0 9 < / b : _ x > < b : _ y > 3 3 7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c o s t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6 < / b : _ x > < b : _ y > 2 9 2 . 5 < / b : _ y > < / b : P o i n t > < b : P o i n t > < b : _ x > 3 4 4 . 7 1 1 4 3 1 5 < / b : _ x > < b : _ y > 2 9 2 . 5 < / b : _ y > < / b : P o i n t > < b : P o i n t > < b : _ x > 3 4 6 . 7 1 1 4 3 1 5 < / b : _ x > < b : _ y > 2 9 4 . 5 < / b : _ y > < / b : P o i n t > < b : P o i n t > < b : _ x > 3 4 6 . 7 1 1 4 3 1 5 < / b : _ x > < b : _ y > 3 3 5 . 5 < / b : _ y > < / b : P o i n t > < b : P o i n t > < b : _ x > 3 4 8 . 7 1 1 4 3 1 5 < / b : _ x > < b : _ y > 3 3 7 . 5 < / b : _ y > < / b : P o i n t > < b : P o i n t > < b : _ x > 4 2 7 . 4 2 2 8 6 3 4 0 5 9 9 5 0 9 < / b : _ x > < b : _ y > 3 3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c o s t \ C o l u m n s \ D r i v e   I D & g t ; - & l t ; T a b l e s \ D _ D R I V E R S \ C o l u m n s \ D r i v e r   I D & g t ; < / K e y > < / a : K e y > < a : V a l u e   i : t y p e = " D i a g r a m D i s p l a y L i n k V i e w S t a t e " > < A u t o m a t i o n P r o p e r t y H e l p e r T e x t > E n d   p o i n t   1 :   ( 1 5 0 , 4 5 2 ) .   E n d   p o i n t   2 :   ( 1 7 4 . 8 0 7 6 2 1 1 3 5 3 3 2 , 5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0 . 0 0 0 0 0 0 0 0 0 0 0 0 0 3 < / b : _ x > < b : _ y > 4 5 2 . 0 0 0 0 0 0 0 0 0 0 0 0 0 6 < / b : _ y > < / b : P o i n t > < b : P o i n t > < b : _ x > 1 5 0 < / b : _ x > < b : _ y > 5 5 3 < / b : _ y > < / b : P o i n t > < b : P o i n t > < b : _ x > 1 5 2 < / b : _ x > < b : _ y > 5 5 5 < / b : _ y > < / b : P o i n t > < b : P o i n t > < b : _ x > 1 7 4 . 8 0 7 6 2 1 1 3 5 3 3 1 5 7 < / b : _ x > < b : _ y > 5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c o s t \ C o l u m n s \ D r i v e   I D & g t ; - & l t ; T a b l e s \ D _ D R I V E R S \ C o l u m n s \ D r i v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2 . 0 0 0 0 0 0 0 0 0 0 0 0 0 3 < / b : _ x > < b : _ y > 4 3 6 . 0 0 0 0 0 0 0 0 0 0 0 0 0 6 < / b : _ y > < / L a b e l L o c a t i o n > < L o c a t i o n   x m l n s : b = " h t t p : / / s c h e m a s . d a t a c o n t r a c t . o r g / 2 0 0 4 / 0 7 / S y s t e m . W i n d o w s " > < b : _ x > 1 5 0 < / b : _ x > < b : _ y > 4 3 6 < / b : _ y > < / L o c a t i o n > < S h a p e R o t a t e A n g l e > 8 9 . 9 9 9 9 9 9 9 9 9 9 9 9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c o s t \ C o l u m n s \ D r i v e   I D & g t ; - & l t ; T a b l e s \ D _ D R I V E R S \ C o l u m n s \ D r i v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4 . 8 0 7 6 2 1 1 3 5 3 3 1 5 7 < / b : _ x > < b : _ y > 5 4 7 < / b : _ y > < / L a b e l L o c a t i o n > < L o c a t i o n   x m l n s : b = " h t t p : / / s c h e m a s . d a t a c o n t r a c t . o r g / 2 0 0 4 / 0 7 / S y s t e m . W i n d o w s " > < b : _ x > 1 9 0 . 8 0 7 6 2 1 1 3 5 3 3 1 5 7 < / b : _ x > < b : _ y > 5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c o s t \ C o l u m n s \ D r i v e   I D & g t ; - & l t ; T a b l e s \ D _ D R I V E R S \ C o l u m n s \ D r i v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0 . 0 0 0 0 0 0 0 0 0 0 0 0 0 3 < / b : _ x > < b : _ y > 4 5 2 . 0 0 0 0 0 0 0 0 0 0 0 0 0 6 < / b : _ y > < / b : P o i n t > < b : P o i n t > < b : _ x > 1 5 0 < / b : _ x > < b : _ y > 5 5 3 < / b : _ y > < / b : P o i n t > < b : P o i n t > < b : _ x > 1 5 2 < / b : _ x > < b : _ y > 5 5 5 < / b : _ y > < / b : P o i n t > < b : P o i n t > < b : _ x > 1 7 4 . 8 0 7 6 2 1 1 3 5 3 3 1 5 7 < / b : _ x > < b : _ y > 5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c o s t \ C o l u m n s \ T r u c k   I D & g t ; - & l t ; T a b l e s \ D _ V E H I C H E L S \ C o l u m n s \ T r u c k   I D & g t ; < / K e y > < / a : K e y > < a : V a l u e   i : t y p e = " D i a g r a m D i s p l a y L i n k V i e w S t a t e " > < A u t o m a t i o n P r o p e r t y H e l p e r T e x t > E n d   p o i n t   1 :   ( 1 5 0 , 1 3 3 ) .   E n d   p o i n t   2 :   ( 3 4 5 . 6 1 5 2 4 2 2 7 0 6 6 3 , 9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0 < / b : _ x > < b : _ y > 1 3 3 < / b : _ y > < / b : P o i n t > < b : P o i n t > < b : _ x > 1 5 0 < / b : _ x > < b : _ y > 9 6 < / b : _ y > < / b : P o i n t > < b : P o i n t > < b : _ x > 1 5 2 < / b : _ x > < b : _ y > 9 4 < / b : _ y > < / b : P o i n t > < b : P o i n t > < b : _ x > 3 4 5 . 6 1 5 2 4 2 2 7 0 6 6 3 0 9 < / b : _ x > < b : _ y >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c o s t \ C o l u m n s \ T r u c k   I D & g t ; - & l t ; T a b l e s \ D _ V E H I C H E L S \ C o l u m n s \ T r u c k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2 < / b : _ x > < b : _ y > 1 3 3 < / b : _ y > < / L a b e l L o c a t i o n > < L o c a t i o n   x m l n s : b = " h t t p : / / s c h e m a s . d a t a c o n t r a c t . o r g / 2 0 0 4 / 0 7 / S y s t e m . W i n d o w s " > < b : _ x > 1 5 0 < / b : _ x > < b : _ y > 1 4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c o s t \ C o l u m n s \ T r u c k   I D & g t ; - & l t ; T a b l e s \ D _ V E H I C H E L S \ C o l u m n s \ T r u c k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5 . 6 1 5 2 4 2 2 7 0 6 6 3 0 9 < / b : _ x > < b : _ y > 8 6 < / b : _ y > < / L a b e l L o c a t i o n > < L o c a t i o n   x m l n s : b = " h t t p : / / s c h e m a s . d a t a c o n t r a c t . o r g / 2 0 0 4 / 0 7 / S y s t e m . W i n d o w s " > < b : _ x > 3 6 1 . 6 1 5 2 4 2 2 7 0 6 6 3 1 5 < / b : _ x > < b : _ y > 9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c o s t \ C o l u m n s \ T r u c k   I D & g t ; - & l t ; T a b l e s \ D _ V E H I C H E L S \ C o l u m n s \ T r u c k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0 < / b : _ x > < b : _ y > 1 3 3 < / b : _ y > < / b : P o i n t > < b : P o i n t > < b : _ x > 1 5 0 < / b : _ x > < b : _ y > 9 6 < / b : _ y > < / b : P o i n t > < b : P o i n t > < b : _ x > 1 5 2 < / b : _ x > < b : _ y > 9 4 < / b : _ y > < / b : P o i n t > < b : P o i n t > < b : _ x > 3 4 5 . 6 1 5 2 4 2 2 7 0 6 6 3 0 9 < / b : _ x > < b : _ y >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_ 2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8 7 2 . 5 1 9 0 5 3 , 3 0 3 ) .   E n d   p o i n t   2 :   ( 6 5 9 . 4 2 2 8 6 3 4 0 5 9 9 5 , 3 3 7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2 . 5 1 9 0 5 3 0 0 0 0 0 0 1 < / b : _ x > < b : _ y > 3 0 3 < / b : _ y > < / b : P o i n t > < b : P o i n t > < b : _ x > 8 7 2 . 5 1 9 0 5 3 < / b : _ x > < b : _ y > 3 3 5 . 5 < / b : _ y > < / b : P o i n t > < b : P o i n t > < b : _ x > 8 7 0 . 5 1 9 0 5 3 < / b : _ x > < b : _ y > 3 3 7 . 5 < / b : _ y > < / b : P o i n t > < b : P o i n t > < b : _ x > 6 5 9 . 4 2 2 8 6 3 4 0 5 9 9 5 < / b : _ x > < b : _ y > 3 3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_ 2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4 . 5 1 9 0 5 3 0 0 0 0 0 0 1 < / b : _ x > < b : _ y > 2 8 7 < / b : _ y > < / L a b e l L o c a t i o n > < L o c a t i o n   x m l n s : b = " h t t p : / / s c h e m a s . d a t a c o n t r a c t . o r g / 2 0 0 4 / 0 7 / S y s t e m . W i n d o w s " > < b : _ x > 8 7 2 . 5 1 9 0 5 3 < / b : _ x > < b : _ y > 2 8 7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_ 2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4 2 2 8 6 3 4 0 5 9 9 5 < / b : _ x > < b : _ y > 3 2 9 . 5 < / b : _ y > < / L a b e l L o c a t i o n > < L o c a t i o n   x m l n s : b = " h t t p : / / s c h e m a s . d a t a c o n t r a c t . o r g / 2 0 0 4 / 0 7 / S y s t e m . W i n d o w s " > < b : _ x > 6 4 3 . 4 2 2 8 6 3 4 0 5 9 9 5 < / b : _ x > < b : _ y > 3 3 7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_ 2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2 . 5 1 9 0 5 3 0 0 0 0 0 0 1 < / b : _ x > < b : _ y > 3 0 3 < / b : _ y > < / b : P o i n t > < b : P o i n t > < b : _ x > 8 7 2 . 5 1 9 0 5 3 < / b : _ x > < b : _ y > 3 3 5 . 5 < / b : _ y > < / b : P o i n t > < b : P o i n t > < b : _ x > 8 7 0 . 5 1 9 0 5 3 < / b : _ x > < b : _ y > 3 3 7 . 5 < / b : _ y > < / b : P o i n t > < b : P o i n t > < b : _ x > 6 5 9 . 4 2 2 8 6 3 4 0 5 9 9 5 < / b : _ x > < b : _ y > 3 3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_ 2 \ C o l u m n s \ C u s t o m e r   I D & g t ; - & l t ; T a b l e s \ C u s t o m e r s \ C o l u m n s \ C u s t o m e r   I D & g t ; < / K e y > < / a : K e y > < a : V a l u e   i : t y p e = " D i a g r a m D i s p l a y L i n k V i e w S t a t e " > < A u t o m a t i o n P r o p e r t y H e l p e r T e x t > E n d   p o i n t   1 :   ( 8 9 2 . 5 1 9 0 5 3 , 3 0 3 ) .   E n d   p o i n t   2 :   ( 8 6 5 , 4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2 . 5 1 9 0 5 3 < / b : _ x > < b : _ y > 3 0 3 < / b : _ y > < / b : P o i n t > < b : P o i n t > < b : _ x > 8 9 2 . 5 1 9 0 5 3 < / b : _ x > < b : _ y > 3 7 6 . 5 < / b : _ y > < / b : P o i n t > < b : P o i n t > < b : _ x > 8 9 0 . 5 1 9 0 5 3 < / b : _ x > < b : _ y > 3 7 8 . 5 < / b : _ y > < / b : P o i n t > < b : P o i n t > < b : _ x > 8 6 7 < / b : _ x > < b : _ y > 3 7 8 . 5 < / b : _ y > < / b : P o i n t > < b : P o i n t > < b : _ x > 8 6 5 < / b : _ x > < b : _ y > 3 8 0 . 5 < / b : _ y > < / b : P o i n t > < b : P o i n t > < b : _ x > 8 6 5 < / b : _ x > < b : _ y > 4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_ 2 \ C o l u m n s \ C u s t o m e r   I D & g t ; - & l t ; T a b l e s \ C u s t o m e r s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4 . 5 1 9 0 5 3 < / b : _ x > < b : _ y > 2 8 7 < / b : _ y > < / L a b e l L o c a t i o n > < L o c a t i o n   x m l n s : b = " h t t p : / / s c h e m a s . d a t a c o n t r a c t . o r g / 2 0 0 4 / 0 7 / S y s t e m . W i n d o w s " > < b : _ x > 8 9 2 . 5 1 9 0 5 3 < / b : _ x > < b : _ y > 2 8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_ 2 \ C o l u m n s \ C u s t o m e r   I D & g t ; - & l t ; T a b l e s \ C u s t o m e r s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7 < / b : _ x > < b : _ y > 4 5 4 < / b : _ y > < / L a b e l L o c a t i o n > < L o c a t i o n   x m l n s : b = " h t t p : / / s c h e m a s . d a t a c o n t r a c t . o r g / 2 0 0 4 / 0 7 / S y s t e m . W i n d o w s " > < b : _ x > 8 6 5 < / b : _ x > < b : _ y > 4 7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_ 2 \ C o l u m n s \ C u s t o m e r   I D & g t ; - & l t ; T a b l e s \ C u s t o m e r s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2 . 5 1 9 0 5 3 < / b : _ x > < b : _ y > 3 0 3 < / b : _ y > < / b : P o i n t > < b : P o i n t > < b : _ x > 8 9 2 . 5 1 9 0 5 3 < / b : _ x > < b : _ y > 3 7 6 . 5 < / b : _ y > < / b : P o i n t > < b : P o i n t > < b : _ x > 8 9 0 . 5 1 9 0 5 3 < / b : _ x > < b : _ y > 3 7 8 . 5 < / b : _ y > < / b : P o i n t > < b : P o i n t > < b : _ x > 8 6 7 < / b : _ x > < b : _ y > 3 7 8 . 5 < / b : _ y > < / b : P o i n t > < b : P o i n t > < b : _ x > 8 6 5 < / b : _ x > < b : _ y > 3 8 0 . 5 < / b : _ y > < / b : P o i n t > < b : P o i n t > < b : _ x > 8 6 5 < / b : _ x > < b : _ y > 4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_ 2 \ C o l u m n s \ T r u c k   I D & g t ; - & l t ; T a b l e s \ D _ V E H I C H E L S \ C o l u m n s \ T r u c k   I D & g t ; < / K e y > < / a : K e y > < a : V a l u e   i : t y p e = " D i a g r a m D i s p l a y L i n k V i e w S t a t e " > < A u t o m a t i o n P r o p e r t y H e l p e r T e x t > E n d   p o i n t   1 :   ( 7 6 6 . 5 1 9 0 5 2 8 3 8 3 2 9 , 1 4 3 . 5 ) .   E n d   p o i n t   2 :   ( 5 7 7 . 6 1 5 2 4 2 2 7 0 6 6 3 , 9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6 . 5 1 9 0 5 2 8 3 8 3 2 9 1 2 < / b : _ x > < b : _ y > 1 4 3 . 5 < / b : _ y > < / b : P o i n t > < b : P o i n t > < b : _ x > 6 7 4 . 0 6 7 1 4 7 4 9 9 9 9 9 9 2 < / b : _ x > < b : _ y > 1 4 3 . 5 < / b : _ y > < / b : P o i n t > < b : P o i n t > < b : _ x > 6 7 2 . 0 6 7 1 4 7 4 9 9 9 9 9 9 2 < / b : _ x > < b : _ y > 1 4 1 . 5 < / b : _ y > < / b : P o i n t > < b : P o i n t > < b : _ x > 6 7 2 . 0 6 7 1 4 7 4 9 9 9 9 9 9 2 < / b : _ x > < b : _ y > 9 6 < / b : _ y > < / b : P o i n t > < b : P o i n t > < b : _ x > 6 7 0 . 0 6 7 1 4 7 4 9 9 9 9 9 9 2 < / b : _ x > < b : _ y > 9 4 < / b : _ y > < / b : P o i n t > < b : P o i n t > < b : _ x > 5 7 7 . 6 1 5 2 4 2 2 7 0 6 6 3 2 < / b : _ x > < b : _ y >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_ 2 \ C o l u m n s \ T r u c k   I D & g t ; - & l t ; T a b l e s \ D _ V E H I C H E L S \ C o l u m n s \ T r u c k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6 . 5 1 9 0 5 2 8 3 8 3 2 9 1 2 < / b : _ x > < b : _ y > 1 3 5 . 5 < / b : _ y > < / L a b e l L o c a t i o n > < L o c a t i o n   x m l n s : b = " h t t p : / / s c h e m a s . d a t a c o n t r a c t . o r g / 2 0 0 4 / 0 7 / S y s t e m . W i n d o w s " > < b : _ x > 7 8 2 . 5 1 9 0 5 2 8 3 8 3 2 9 1 2 < / b : _ x > < b : _ y > 1 4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_ 2 \ C o l u m n s \ T r u c k   I D & g t ; - & l t ; T a b l e s \ D _ V E H I C H E L S \ C o l u m n s \ T r u c k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1 . 6 1 5 2 4 2 2 7 0 6 6 3 2 < / b : _ x > < b : _ y > 8 6 < / b : _ y > < / L a b e l L o c a t i o n > < L o c a t i o n   x m l n s : b = " h t t p : / / s c h e m a s . d a t a c o n t r a c t . o r g / 2 0 0 4 / 0 7 / S y s t e m . W i n d o w s " > < b : _ x > 5 6 1 . 6 1 5 2 4 2 2 7 0 6 6 3 2 < / b : _ x > < b : _ y >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_ 2 \ C o l u m n s \ T r u c k   I D & g t ; - & l t ; T a b l e s \ D _ V E H I C H E L S \ C o l u m n s \ T r u c k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6 . 5 1 9 0 5 2 8 3 8 3 2 9 1 2 < / b : _ x > < b : _ y > 1 4 3 . 5 < / b : _ y > < / b : P o i n t > < b : P o i n t > < b : _ x > 6 7 4 . 0 6 7 1 4 7 4 9 9 9 9 9 9 2 < / b : _ x > < b : _ y > 1 4 3 . 5 < / b : _ y > < / b : P o i n t > < b : P o i n t > < b : _ x > 6 7 2 . 0 6 7 1 4 7 4 9 9 9 9 9 9 2 < / b : _ x > < b : _ y > 1 4 1 . 5 < / b : _ y > < / b : P o i n t > < b : P o i n t > < b : _ x > 6 7 2 . 0 6 7 1 4 7 4 9 9 9 9 9 9 2 < / b : _ x > < b : _ y > 9 6 < / b : _ y > < / b : P o i n t > < b : P o i n t > < b : _ x > 6 7 0 . 0 6 7 1 4 7 4 9 9 9 9 9 9 2 < / b : _ x > < b : _ y > 9 4 < / b : _ y > < / b : P o i n t > < b : P o i n t > < b : _ x > 5 7 7 . 6 1 5 2 4 2 2 7 0 6 6 3 2 < / b : _ x > < b : _ y > 9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_ f r e i g h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_ f r e i g h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d s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u c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( C u b i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( K g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_ D R I V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_ D R I V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u c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x e d   C o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  T r a v e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t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i n t e n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_ V E H I C H E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_ V E H I C H E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u c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u c k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l e r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_ f r e i g h t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_ f r e i g h t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d s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u c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( C u b i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( K g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0 d f 7 c 1 1 5 - 1 7 8 6 - 4 6 f b - a 0 1 f - 6 8 f 2 e d 2 d 9 9 1 b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G r o s s _ M a r g i n < / M e a s u r e N a m e > < D i s p l a y N a m e > G r o s s _ M a r g i n < / D i s p l a y N a m e > < V i s i b l e > F a l s e < / V i s i b l e > < / i t e m > < i t e m > < M e a s u r e N a m e > G o o d s _ V a l u e < / M e a s u r e N a m e > < D i s p l a y N a m e > G o o d s _ V a l u e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w e i g h t _ p e r _ t o n < / M e a s u r e N a m e > < D i s p l a y N a m e > w e i g h t _ p e r _ t o n < / D i s p l a y N a m e > < V i s i b l e > F a l s e < / V i s i b l e > < / i t e m > < i t e m > < M e a s u r e N a m e > G r o s s _ M a r g i n % < / M e a s u r e N a m e > < D i s p l a y N a m e > G r o s s _ M a r g i n % < / D i s p l a y N a m e > < V i s i b l e > F a l s e < / V i s i b l e > < / i t e m > < i t e m > < M e a s u r e N a m e > T r u c k s _ N u m b e r < / M e a s u r e N a m e > < D i s p l a y N a m e > T r u c k s _ N u m b e r < / D i s p l a y N a m e > < V i s i b l e > F a l s e < / V i s i b l e > < / i t e m > < i t e m > < M e a s u r e N a m e > K i l l o m e t e r s _ T r a v e l e d < / M e a s u r e N a m e > < D i s p l a y N a m e > K i l l o m e t e r s _ T r a v e l e d < / D i s p l a y N a m e > < V i s i b l e > F a l s e < / V i s i b l e > < / i t e m > < i t e m > < M e a s u r e N a m e > c o s t _ p e r _ t o n < / M e a s u r e N a m e > < D i s p l a y N a m e > c o s t _ p e r _ t o n < / D i s p l a y N a m e > < V i s i b l e > F a l s e < / V i s i b l e > < / i t e m > < i t e m > < M e a s u r e N a m e > c o s t _ p e r _ K M < / M e a s u r e N a m e > < D i s p l a y N a m e > c o s t _ p e r _ K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_ D R I V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r i v e r   I D < / s t r i n g > < / k e y > < v a l u e > < i n t > 9 0 < / i n t > < / v a l u e > < / i t e m > < i t e m > < k e y > < s t r i n g > D r i v e r < / s t r i n g > < / k e y > < v a l u e > < i n t > 7 4 < / i n t > < / v a l u e > < / i t e m > < / C o l u m n W i d t h s > < C o l u m n D i s p l a y I n d e x > < i t e m > < k e y > < s t r i n g > D r i v e r   I D < / s t r i n g > < / k e y > < v a l u e > < i n t > 0 < / i n t > < / v a l u e > < / i t e m > < i t e m > < k e y > < s t r i n g > D r i v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6 5 e b 5 1 6 4 - 5 7 c 4 - 4 7 8 1 - a 5 5 b - b 3 b 8 c 8 6 1 b d f 5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G r o s s _ M a r g i n < / M e a s u r e N a m e > < D i s p l a y N a m e > G r o s s _ M a r g i n < / D i s p l a y N a m e > < V i s i b l e > F a l s e < / V i s i b l e > < / i t e m > < i t e m > < M e a s u r e N a m e > G o o d s _ V a l u e < / M e a s u r e N a m e > < D i s p l a y N a m e > G o o d s _ V a l u e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w e i g h t _ p e r _ t o n < / M e a s u r e N a m e > < D i s p l a y N a m e > w e i g h t _ p e r _ t o n < / D i s p l a y N a m e > < V i s i b l e > F a l s e < / V i s i b l e > < / i t e m > < i t e m > < M e a s u r e N a m e > G r o s s _ M a r g i n % < / M e a s u r e N a m e > < D i s p l a y N a m e > G r o s s _ M a r g i n % < / D i s p l a y N a m e > < V i s i b l e > F a l s e < / V i s i b l e > < / i t e m > < i t e m > < M e a s u r e N a m e > T r u c k s _ N u m b e r < / M e a s u r e N a m e > < D i s p l a y N a m e > T r u c k s _ N u m b e r < / D i s p l a y N a m e > < V i s i b l e > F a l s e < / V i s i b l e > < / i t e m > < i t e m > < M e a s u r e N a m e > K i l l o m e t e r s _ T r a v e l e d < / M e a s u r e N a m e > < D i s p l a y N a m e > K i l l o m e t e r s _ T r a v e l e d < / D i s p l a y N a m e > < V i s i b l e > F a l s e < / V i s i b l e > < / i t e m > < i t e m > < M e a s u r e N a m e > c o s t _ p e r _ t o n < / M e a s u r e N a m e > < D i s p l a y N a m e > c o s t _ p e r _ t o n < / D i s p l a y N a m e > < V i s i b l e > F a l s e < / V i s i b l e > < / i t e m > < i t e m > < M e a s u r e N a m e > c o s t _ p e r _ K M < / M e a s u r e N a m e > < D i s p l a y N a m e > c o s t _ p e r _ K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8 c 2 1 8 0 b a - a a f 1 - 4 2 2 9 - 8 5 8 8 - 2 5 f b 9 8 9 b e c 6 7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G r o s s _ M a r g i n < / M e a s u r e N a m e > < D i s p l a y N a m e > G r o s s _ M a r g i n < / D i s p l a y N a m e > < V i s i b l e > F a l s e < / V i s i b l e > < / i t e m > < i t e m > < M e a s u r e N a m e > G o o d s _ V a l u e < / M e a s u r e N a m e > < D i s p l a y N a m e > G o o d s _ V a l u e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w e i g h t _ p e r _ t o n < / M e a s u r e N a m e > < D i s p l a y N a m e > w e i g h t _ p e r _ t o n < / D i s p l a y N a m e > < V i s i b l e > F a l s e < / V i s i b l e > < / i t e m > < i t e m > < M e a s u r e N a m e > G r o s s _ M a r g i n % < / M e a s u r e N a m e > < D i s p l a y N a m e > G r o s s _ M a r g i n % < / D i s p l a y N a m e > < V i s i b l e > F a l s e < / V i s i b l e > < / i t e m > < i t e m > < M e a s u r e N a m e > T r u c k s _ N u m b e r < / M e a s u r e N a m e > < D i s p l a y N a m e > T r u c k s _ N u m b e r < / D i s p l a y N a m e > < V i s i b l e > F a l s e < / V i s i b l e > < / i t e m > < i t e m > < M e a s u r e N a m e > K i l l o m e t e r s _ T r a v e l e d < / M e a s u r e N a m e > < D i s p l a y N a m e > K i l l o m e t e r s _ T r a v e l e d < / D i s p l a y N a m e > < V i s i b l e > F a l s e < / V i s i b l e > < / i t e m > < i t e m > < M e a s u r e N a m e > c o s t _ p e r _ t o n < / M e a s u r e N a m e > < D i s p l a y N a m e > c o s t _ p e r _ t o n < / D i s p l a y N a m e > < V i s i b l e > F a l s e < / V i s i b l e > < / i t e m > < i t e m > < M e a s u r e N a m e > c o s t _ p e r _ K M < / M e a s u r e N a m e > < D i s p l a y N a m e > c o s t _ p e r _ K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2 3 6 f 1 f 0 - 1 e 8 e - 4 3 4 3 - 8 3 2 e - f 1 2 f 9 e 3 f f a e 0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G r o s s _ M a r g i n < / M e a s u r e N a m e > < D i s p l a y N a m e > G r o s s _ M a r g i n < / D i s p l a y N a m e > < V i s i b l e > F a l s e < / V i s i b l e > < / i t e m > < i t e m > < M e a s u r e N a m e > G o o d s _ V a l u e < / M e a s u r e N a m e > < D i s p l a y N a m e > G o o d s _ V a l u e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w e i g h t _ p e r _ t o n < / M e a s u r e N a m e > < D i s p l a y N a m e > w e i g h t _ p e r _ t o n < / D i s p l a y N a m e > < V i s i b l e > F a l s e < / V i s i b l e > < / i t e m > < i t e m > < M e a s u r e N a m e > G r o s s _ M a r g i n % < / M e a s u r e N a m e > < D i s p l a y N a m e > G r o s s _ M a r g i n % < / D i s p l a y N a m e > < V i s i b l e > F a l s e < / V i s i b l e > < / i t e m > < i t e m > < M e a s u r e N a m e > T r u c k s _ N u m b e r < / M e a s u r e N a m e > < D i s p l a y N a m e > T r u c k s _ N u m b e r < / D i s p l a y N a m e > < V i s i b l e > F a l s e < / V i s i b l e > < / i t e m > < i t e m > < M e a s u r e N a m e > K i l l o m e t e r s _ T r a v e l e d < / M e a s u r e N a m e > < D i s p l a y N a m e > K i l l o m e t e r s _ T r a v e l e d < / D i s p l a y N a m e > < V i s i b l e > F a l s e < / V i s i b l e > < / i t e m > < i t e m > < M e a s u r e N a m e > c o s t _ p e r _ t o n < / M e a s u r e N a m e > < D i s p l a y N a m e > c o s t _ p e r _ t o n < / D i s p l a y N a m e > < V i s i b l e > F a l s e < / V i s i b l e > < / i t e m > < i t e m > < M e a s u r e N a m e > c o s t _ p e r _ K M < / M e a s u r e N a m e > < D i s p l a y N a m e > c o s t _ p e r _ K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9 e 3 0 e 4 a - 3 8 c 6 - 4 1 7 5 - b c 3 9 - d f f 8 b a 1 f a e 5 2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G r o s s _ M a r g i n < / M e a s u r e N a m e > < D i s p l a y N a m e > G r o s s _ M a r g i n < / D i s p l a y N a m e > < V i s i b l e > F a l s e < / V i s i b l e > < / i t e m > < i t e m > < M e a s u r e N a m e > G o o d s _ V a l u e < / M e a s u r e N a m e > < D i s p l a y N a m e > G o o d s _ V a l u e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w e i g h t _ p e r _ t o n < / M e a s u r e N a m e > < D i s p l a y N a m e > w e i g h t _ p e r _ t o n < / D i s p l a y N a m e > < V i s i b l e > F a l s e < / V i s i b l e > < / i t e m > < i t e m > < M e a s u r e N a m e > G r o s s _ M a r g i n % < / M e a s u r e N a m e > < D i s p l a y N a m e > G r o s s _ M a r g i n % < / D i s p l a y N a m e > < V i s i b l e > F a l s e < / V i s i b l e > < / i t e m > < i t e m > < M e a s u r e N a m e > T r u c k s _ N u m b e r < / M e a s u r e N a m e > < D i s p l a y N a m e > T r u c k s _ N u m b e r < / D i s p l a y N a m e > < V i s i b l e > F a l s e < / V i s i b l e > < / i t e m > < i t e m > < M e a s u r e N a m e > K i l l o m e t e r s _ T r a v e l e d < / M e a s u r e N a m e > < D i s p l a y N a m e > K i l l o m e t e r s _ T r a v e l e d < / D i s p l a y N a m e > < V i s i b l e > F a l s e < / V i s i b l e > < / i t e m > < i t e m > < M e a s u r e N a m e > c o s t _ p e r _ t o n < / M e a s u r e N a m e > < D i s p l a y N a m e > c o s t _ p e r _ t o n < / D i s p l a y N a m e > < V i s i b l e > F a l s e < / V i s i b l e > < / i t e m > < i t e m > < M e a s u r e N a m e > c o s t _ p e r _ K M < / M e a s u r e N a m e > < D i s p l a y N a m e > c o s t _ p e r _ K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2 a f 2 7 d 1 d - 1 9 a 4 - 4 6 d b - 8 6 2 d - 6 c e 1 3 0 7 2 0 5 8 1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G r o s s _ M a r g i n < / M e a s u r e N a m e > < D i s p l a y N a m e > G r o s s _ M a r g i n < / D i s p l a y N a m e > < V i s i b l e > F a l s e < / V i s i b l e > < / i t e m > < i t e m > < M e a s u r e N a m e > G o o d s _ V a l u e < / M e a s u r e N a m e > < D i s p l a y N a m e > G o o d s _ V a l u e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w e i g h t _ p e r _ t o n < / M e a s u r e N a m e > < D i s p l a y N a m e > w e i g h t _ p e r _ t o n < / D i s p l a y N a m e > < V i s i b l e > F a l s e < / V i s i b l e > < / i t e m > < i t e m > < M e a s u r e N a m e > G r o s s _ M a r g i n % < / M e a s u r e N a m e > < D i s p l a y N a m e > G r o s s _ M a r g i n % < / D i s p l a y N a m e > < V i s i b l e > F a l s e < / V i s i b l e > < / i t e m > < i t e m > < M e a s u r e N a m e > T r u c k s _ N u m b e r < / M e a s u r e N a m e > < D i s p l a y N a m e > T r u c k s _ N u m b e r < / D i s p l a y N a m e > < V i s i b l e > F a l s e < / V i s i b l e > < / i t e m > < i t e m > < M e a s u r e N a m e > K i l l o m e t e r s _ T r a v e l e d < / M e a s u r e N a m e > < D i s p l a y N a m e > K i l l o m e t e r s _ T r a v e l e d < / D i s p l a y N a m e > < V i s i b l e > F a l s e < / V i s i b l e > < / i t e m > < i t e m > < M e a s u r e N a m e > c o s t _ p e r _ t o n < / M e a s u r e N a m e > < D i s p l a y N a m e > c o s t _ p e r _ t o n < / D i s p l a y N a m e > < V i s i b l e > F a l s e < / V i s i b l e > < / i t e m > < i t e m > < M e a s u r e N a m e > c o s t _ p e r _ K M < / M e a s u r e N a m e > < D i s p l a y N a m e > c o s t _ p e r _ K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a 9 b 6 2 1 e 9 - 7 f 7 4 - 4 2 2 d - 8 4 5 b - 7 7 c d 1 2 4 4 3 0 a b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G r o s s _ M a r g i n < / M e a s u r e N a m e > < D i s p l a y N a m e > G r o s s _ M a r g i n < / D i s p l a y N a m e > < V i s i b l e > F a l s e < / V i s i b l e > < / i t e m > < i t e m > < M e a s u r e N a m e > G o o d s _ V a l u e < / M e a s u r e N a m e > < D i s p l a y N a m e > G o o d s _ V a l u e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w e i g h t _ p e r _ t o n < / M e a s u r e N a m e > < D i s p l a y N a m e > w e i g h t _ p e r _ t o n < / D i s p l a y N a m e > < V i s i b l e > F a l s e < / V i s i b l e > < / i t e m > < i t e m > < M e a s u r e N a m e > G r o s s _ M a r g i n % < / M e a s u r e N a m e > < D i s p l a y N a m e > G r o s s _ M a r g i n % < / D i s p l a y N a m e > < V i s i b l e > F a l s e < / V i s i b l e > < / i t e m > < i t e m > < M e a s u r e N a m e > T r u c k s _ N u m b e r < / M e a s u r e N a m e > < D i s p l a y N a m e > T r u c k s _ N u m b e r < / D i s p l a y N a m e > < V i s i b l e > F a l s e < / V i s i b l e > < / i t e m > < i t e m > < M e a s u r e N a m e > K i l l o m e t e r s _ T r a v e l e d < / M e a s u r e N a m e > < D i s p l a y N a m e > K i l l o m e t e r s _ T r a v e l e d < / D i s p l a y N a m e > < V i s i b l e > F a l s e < / V i s i b l e > < / i t e m > < i t e m > < M e a s u r e N a m e > c o s t _ p e r _ t o n < / M e a s u r e N a m e > < D i s p l a y N a m e > c o s t _ p e r _ t o n < / D i s p l a y N a m e > < V i s i b l e > F a l s e < / V i s i b l e > < / i t e m > < i t e m > < M e a s u r e N a m e > c o s t _ p e r _ K M < / M e a s u r e N a m e > < D i s p l a y N a m e > c o s t _ p e r _ K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c 0 a a 9 3 3 - 0 5 f 8 - 4 2 1 1 - a 8 c 5 - b 8 2 1 3 e e c 3 c c 9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G r o s s _ M a r g i n < / M e a s u r e N a m e > < D i s p l a y N a m e > G r o s s _ M a r g i n < / D i s p l a y N a m e > < V i s i b l e > F a l s e < / V i s i b l e > < / i t e m > < i t e m > < M e a s u r e N a m e > G o o d s _ V a l u e < / M e a s u r e N a m e > < D i s p l a y N a m e > G o o d s _ V a l u e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w e i g h t _ p e r _ t o n < / M e a s u r e N a m e > < D i s p l a y N a m e > w e i g h t _ p e r _ t o n < / D i s p l a y N a m e > < V i s i b l e > F a l s e < / V i s i b l e > < / i t e m > < i t e m > < M e a s u r e N a m e > G r o s s _ M a r g i n % < / M e a s u r e N a m e > < D i s p l a y N a m e > G r o s s _ M a r g i n % < / D i s p l a y N a m e > < V i s i b l e > F a l s e < / V i s i b l e > < / i t e m > < i t e m > < M e a s u r e N a m e > T r u c k s _ N u m b e r < / M e a s u r e N a m e > < D i s p l a y N a m e > T r u c k s _ N u m b e r < / D i s p l a y N a m e > < V i s i b l e > F a l s e < / V i s i b l e > < / i t e m > < i t e m > < M e a s u r e N a m e > K i l l o m e t e r s _ T r a v e l e d < / M e a s u r e N a m e > < D i s p l a y N a m e > K i l l o m e t e r s _ T r a v e l e d < / D i s p l a y N a m e > < V i s i b l e > F a l s e < / V i s i b l e > < / i t e m > < i t e m > < M e a s u r e N a m e > c o s t _ p e r _ t o n < / M e a s u r e N a m e > < D i s p l a y N a m e > c o s t _ p e r _ t o n < / D i s p l a y N a m e > < V i s i b l e > F a l s e < / V i s i b l e > < / i t e m > < i t e m > < M e a s u r e N a m e > c o s t _ p e r _ K M < / M e a s u r e N a m e > < D i s p l a y N a m e > c o s t _ p e r _ K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4 0 0 b 5 d 7 b - c 0 d 8 - 4 a 9 8 - 8 e b 5 - 0 d a d 3 f 5 2 b c 4 7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G r o s s _ M a r g i n < / M e a s u r e N a m e > < D i s p l a y N a m e > G r o s s _ M a r g i n < / D i s p l a y N a m e > < V i s i b l e > F a l s e < / V i s i b l e > < / i t e m > < i t e m > < M e a s u r e N a m e > G o o d s _ V a l u e < / M e a s u r e N a m e > < D i s p l a y N a m e > G o o d s _ V a l u e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w e i g h t _ p e r _ t o n < / M e a s u r e N a m e > < D i s p l a y N a m e > w e i g h t _ p e r _ t o n < / D i s p l a y N a m e > < V i s i b l e > F a l s e < / V i s i b l e > < / i t e m > < i t e m > < M e a s u r e N a m e > G r o s s _ M a r g i n % < / M e a s u r e N a m e > < D i s p l a y N a m e > G r o s s _ M a r g i n % < / D i s p l a y N a m e > < V i s i b l e > F a l s e < / V i s i b l e > < / i t e m > < i t e m > < M e a s u r e N a m e > T r u c k s _ N u m b e r < / M e a s u r e N a m e > < D i s p l a y N a m e > T r u c k s _ N u m b e r < / D i s p l a y N a m e > < V i s i b l e > F a l s e < / V i s i b l e > < / i t e m > < i t e m > < M e a s u r e N a m e > K i l l o m e t e r s _ T r a v e l e d < / M e a s u r e N a m e > < D i s p l a y N a m e > K i l l o m e t e r s _ T r a v e l e d < / D i s p l a y N a m e > < V i s i b l e > F a l s e < / V i s i b l e > < / i t e m > < i t e m > < M e a s u r e N a m e > c o s t _ p e r _ t o n < / M e a s u r e N a m e > < D i s p l a y N a m e > c o s t _ p e r _ t o n < / D i s p l a y N a m e > < V i s i b l e > F a l s e < / V i s i b l e > < / i t e m > < i t e m > < M e a s u r e N a m e > c o s t _ p e r _ K M < / M e a s u r e N a m e > < D i s p l a y N a m e > c o s t _ p e r _ K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b 0 b 9 7 1 2 - 7 8 2 5 - 4 8 4 6 - 8 3 8 b - 9 9 d b d 5 0 4 b 2 0 f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G r o s s _ M a r g i n < / M e a s u r e N a m e > < D i s p l a y N a m e > G r o s s _ M a r g i n < / D i s p l a y N a m e > < V i s i b l e > F a l s e < / V i s i b l e > < / i t e m > < i t e m > < M e a s u r e N a m e > G o o d s _ V a l u e < / M e a s u r e N a m e > < D i s p l a y N a m e > G o o d s _ V a l u e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w e i g h t _ p e r _ t o n < / M e a s u r e N a m e > < D i s p l a y N a m e > w e i g h t _ p e r _ t o n < / D i s p l a y N a m e > < V i s i b l e > F a l s e < / V i s i b l e > < / i t e m > < i t e m > < M e a s u r e N a m e > G r o s s _ M a r g i n % < / M e a s u r e N a m e > < D i s p l a y N a m e > G r o s s _ M a r g i n % < / D i s p l a y N a m e > < V i s i b l e > F a l s e < / V i s i b l e > < / i t e m > < i t e m > < M e a s u r e N a m e > T r u c k s _ N u m b e r < / M e a s u r e N a m e > < D i s p l a y N a m e > T r u c k s _ N u m b e r < / D i s p l a y N a m e > < V i s i b l e > F a l s e < / V i s i b l e > < / i t e m > < i t e m > < M e a s u r e N a m e > K i l l o m e t e r s _ T r a v e l e d < / M e a s u r e N a m e > < D i s p l a y N a m e > K i l l o m e t e r s _ T r a v e l e d < / D i s p l a y N a m e > < V i s i b l e > F a l s e < / V i s i b l e > < / i t e m > < i t e m > < M e a s u r e N a m e > c o s t _ p e r _ t o n < / M e a s u r e N a m e > < D i s p l a y N a m e > c o s t _ p e r _ t o n < / D i s p l a y N a m e > < V i s i b l e > F a l s e < / V i s i b l e > < / i t e m > < i t e m > < M e a s u r e N a m e > c o s t _ p e r _ K M < / M e a s u r e N a m e > < D i s p l a y N a m e > c o s t _ p e r _ K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3 0 0 c d 2 2 c - d b 3 d - 4 9 d b - 9 a 6 f - 3 9 d 5 a e 3 9 1 e f e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G r o s s _ M a r g i n < / M e a s u r e N a m e > < D i s p l a y N a m e > G r o s s _ M a r g i n < / D i s p l a y N a m e > < V i s i b l e > F a l s e < / V i s i b l e > < / i t e m > < i t e m > < M e a s u r e N a m e > G o o d s _ V a l u e < / M e a s u r e N a m e > < D i s p l a y N a m e > G o o d s _ V a l u e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w e i g h t _ p e r _ t o n < / M e a s u r e N a m e > < D i s p l a y N a m e > w e i g h t _ p e r _ t o n < / D i s p l a y N a m e > < V i s i b l e > F a l s e < / V i s i b l e > < / i t e m > < i t e m > < M e a s u r e N a m e > G r o s s _ M a r g i n % < / M e a s u r e N a m e > < D i s p l a y N a m e > G r o s s _ M a r g i n % < / D i s p l a y N a m e > < V i s i b l e > F a l s e < / V i s i b l e > < / i t e m > < i t e m > < M e a s u r e N a m e > T r u c k s _ N u m b e r < / M e a s u r e N a m e > < D i s p l a y N a m e > T r u c k s _ N u m b e r < / D i s p l a y N a m e > < V i s i b l e > F a l s e < / V i s i b l e > < / i t e m > < i t e m > < M e a s u r e N a m e > K i l l o m e t e r s _ T r a v e l e d < / M e a s u r e N a m e > < D i s p l a y N a m e > K i l l o m e t e r s _ T r a v e l e d < / D i s p l a y N a m e > < V i s i b l e > F a l s e < / V i s i b l e > < / i t e m > < i t e m > < M e a s u r e N a m e > c o s t _ p e r _ t o n < / M e a s u r e N a m e > < D i s p l a y N a m e > c o s t _ p e r _ t o n < / D i s p l a y N a m e > < V i s i b l e > F a l s e < / V i s i b l e > < / i t e m > < i t e m > < M e a s u r e N a m e > c o s t _ p e r _ K M < / M e a s u r e N a m e > < D i s p l a y N a m e > c o s t _ p e r _ K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f _ f r e i g h t - 4 1 9 6 6 2 f d - 0 d d c - 4 4 b 7 - 8 0 d 0 - 4 d 0 9 e 2 0 f 7 d c c , f _ c o s t , D _ D R I V E R S , d C l i e n t e , D _ V E H I C H E L S , f _ f r e i g h t _ 2 , C a l e n d a r ] ] > < / C u s t o m C o n t e n t > < / G e m i n i > 
</file>

<file path=customXml/item30.xml>��< ? x m l   v e r s i o n = " 1 . 0 "   e n c o d i n g = " U T F - 1 6 " ? > < G e m i n i   x m l n s = " h t t p : / / g e m i n i / p i v o t c u s t o m i z a t i o n / 3 0 1 1 7 7 a 4 - f f c 0 - 4 9 2 8 - 8 6 e c - 2 8 f c e f d 9 7 f 5 8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G r o s s _ M a r g i n < / M e a s u r e N a m e > < D i s p l a y N a m e > G r o s s _ M a r g i n < / D i s p l a y N a m e > < V i s i b l e > F a l s e < / V i s i b l e > < / i t e m > < i t e m > < M e a s u r e N a m e > G o o d s _ V a l u e < / M e a s u r e N a m e > < D i s p l a y N a m e > G o o d s _ V a l u e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w e i g h t _ p e r _ t o n < / M e a s u r e N a m e > < D i s p l a y N a m e > w e i g h t _ p e r _ t o n < / D i s p l a y N a m e > < V i s i b l e > F a l s e < / V i s i b l e > < / i t e m > < i t e m > < M e a s u r e N a m e > G r o s s _ M a r g i n % < / M e a s u r e N a m e > < D i s p l a y N a m e > G r o s s _ M a r g i n % < / D i s p l a y N a m e > < V i s i b l e > F a l s e < / V i s i b l e > < / i t e m > < i t e m > < M e a s u r e N a m e > T r u c k s _ N u m b e r < / M e a s u r e N a m e > < D i s p l a y N a m e > T r u c k s _ N u m b e r < / D i s p l a y N a m e > < V i s i b l e > F a l s e < / V i s i b l e > < / i t e m > < i t e m > < M e a s u r e N a m e > K i l l o m e t e r s _ T r a v e l e d < / M e a s u r e N a m e > < D i s p l a y N a m e > K i l l o m e t e r s _ T r a v e l e d < / D i s p l a y N a m e > < V i s i b l e > F a l s e < / V i s i b l e > < / i t e m > < i t e m > < M e a s u r e N a m e > c o s t _ p e r _ t o n < / M e a s u r e N a m e > < D i s p l a y N a m e > c o s t _ p e r _ t o n < / D i s p l a y N a m e > < V i s i b l e > F a l s e < / V i s i b l e > < / i t e m > < i t e m > < M e a s u r e N a m e > c o s t _ p e r _ K M < / M e a s u r e N a m e > < D i s p l a y N a m e > c o s t _ p e r _ K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a 1 4 7 7 b 3 a - e a 1 1 - 4 8 1 1 - b 7 3 d - b 7 7 3 7 5 5 b 1 4 9 1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G r o s s _ M a r g i n < / M e a s u r e N a m e > < D i s p l a y N a m e > G r o s s _ M a r g i n < / D i s p l a y N a m e > < V i s i b l e > F a l s e < / V i s i b l e > < / i t e m > < i t e m > < M e a s u r e N a m e > G o o d s _ V a l u e < / M e a s u r e N a m e > < D i s p l a y N a m e > G o o d s _ V a l u e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w e i g h t _ p e r _ t o n < / M e a s u r e N a m e > < D i s p l a y N a m e > w e i g h t _ p e r _ t o n < / D i s p l a y N a m e > < V i s i b l e > F a l s e < / V i s i b l e > < / i t e m > < i t e m > < M e a s u r e N a m e > G r o s s _ M a r g i n % < / M e a s u r e N a m e > < D i s p l a y N a m e > G r o s s _ M a r g i n % < / D i s p l a y N a m e > < V i s i b l e > F a l s e < / V i s i b l e > < / i t e m > < i t e m > < M e a s u r e N a m e > T r u c k s _ N u m b e r < / M e a s u r e N a m e > < D i s p l a y N a m e > T r u c k s _ N u m b e r < / D i s p l a y N a m e > < V i s i b l e > F a l s e < / V i s i b l e > < / i t e m > < i t e m > < M e a s u r e N a m e > K i l l o m e t e r s _ T r a v e l e d < / M e a s u r e N a m e > < D i s p l a y N a m e > K i l l o m e t e r s _ T r a v e l e d < / D i s p l a y N a m e > < V i s i b l e > F a l s e < / V i s i b l e > < / i t e m > < i t e m > < M e a s u r e N a m e > c o s t _ p e r _ t o n < / M e a s u r e N a m e > < D i s p l a y N a m e > c o s t _ p e r _ t o n < / D i s p l a y N a m e > < V i s i b l e > F a l s e < / V i s i b l e > < / i t e m > < i t e m > < M e a s u r e N a m e > c o s t _ p e r _ K M < / M e a s u r e N a m e > < D i s p l a y N a m e > c o s t _ p e r _ K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3 0 T 0 5 : 0 3 : 2 4 . 5 9 1 2 0 8 + 0 2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f _ c o s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u c k   I D < / s t r i n g > < / k e y > < v a l u e > < i n t > 8 4 < / i n t > < / v a l u e > < / i t e m > < i t e m > < k e y > < s t r i n g > D a t e < / s t r i n g > < / k e y > < v a l u e > < i n t > 6 5 < / i n t > < / v a l u e > < / i t e m > < i t e m > < k e y > < s t r i n g > D r i v e   I D < / s t r i n g > < / k e y > < v a l u e > < i n t > 8 5 < / i n t > < / v a l u e > < / i t e m > < i t e m > < k e y > < s t r i n g > F i x e d   C o s t s < / s t r i n g > < / k e y > < v a l u e > < i n t > 1 0 6 < / i n t > < / v a l u e > < / i t e m > < i t e m > < k e y > < s t r i n g > F u e l < / s t r i n g > < / k e y > < v a l u e > < i n t > 6 3 < / i n t > < / v a l u e > < / i t e m > < i t e m > < k e y > < s t r i n g > K M   T r a v e l e d < / s t r i n g > < / k e y > < v a l u e > < i n t > 1 1 2 < / i n t > < / v a l u e > < / i t e m > < i t e m > < k e y > < s t r i n g > L i t e r s < / s t r i n g > < / k e y > < v a l u e > < i n t > 7 0 < / i n t > < / v a l u e > < / i t e m > < i t e m > < k e y > < s t r i n g > M a i n t e n a n c e < / s t r i n g > < / k e y > < v a l u e > < i n t > 1 1 7 < / i n t > < / v a l u e > < / i t e m > < / C o l u m n W i d t h s > < C o l u m n D i s p l a y I n d e x > < i t e m > < k e y > < s t r i n g > T r u c k  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D r i v e   I D < / s t r i n g > < / k e y > < v a l u e > < i n t > 2 < / i n t > < / v a l u e > < / i t e m > < i t e m > < k e y > < s t r i n g > F i x e d   C o s t s < / s t r i n g > < / k e y > < v a l u e > < i n t > 3 < / i n t > < / v a l u e > < / i t e m > < i t e m > < k e y > < s t r i n g > F u e l < / s t r i n g > < / k e y > < v a l u e > < i n t > 4 < / i n t > < / v a l u e > < / i t e m > < i t e m > < k e y > < s t r i n g > K M   T r a v e l e d < / s t r i n g > < / k e y > < v a l u e > < i n t > 5 < / i n t > < / v a l u e > < / i t e m > < i t e m > < k e y > < s t r i n g > L i t e r s < / s t r i n g > < / k e y > < v a l u e > < i n t > 6 < / i n t > < / v a l u e > < / i t e m > < i t e m > < k e y > < s t r i n g > M a i n t e n a n c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_ f r e i g h t - 4 1 9 6 6 2 f d - 0 d d c - 4 4 b 7 - 8 0 d 0 - 4 d 0 9 e 2 0 f 7 d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_ c o s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_ D R I V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C l i e n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_ V E H I C H E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_ f r e i g h t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1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_ V E H I C H E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u c k   I D < / s t r i n g > < / k e y > < v a l u e > < i n t > 8 4 < / i n t > < / v a l u e > < / i t e m > < i t e m > < k e y > < s t r i n g > P l a t e < / s t r i n g > < / k e y > < v a l u e > < i n t > 6 8 < / i n t > < / v a l u e > < / i t e m > < i t e m > < k e y > < s t r i n g > B r a n d < / s t r i n g > < / k e y > < v a l u e > < i n t > 7 2 < / i n t > < / v a l u e > < / i t e m > < i t e m > < k e y > < s t r i n g > T r u c k   T y p e < / s t r i n g > < / k e y > < v a l u e > < i n t > 1 0 0 < / i n t > < / v a l u e > < / i t e m > < i t e m > < k e y > < s t r i n g > T r a i l e r s   T y p e < / s t r i n g > < / k e y > < v a l u e > < i n t > 1 1 3 < / i n t > < / v a l u e > < / i t e m > < i t e m > < k e y > < s t r i n g > Y e a r < / s t r i n g > < / k e y > < v a l u e > < i n t > 6 2 < / i n t > < / v a l u e > < / i t e m > < / C o l u m n W i d t h s > < C o l u m n D i s p l a y I n d e x > < i t e m > < k e y > < s t r i n g > T r u c k   I D < / s t r i n g > < / k e y > < v a l u e > < i n t > 0 < / i n t > < / v a l u e > < / i t e m > < i t e m > < k e y > < s t r i n g > P l a t e < / s t r i n g > < / k e y > < v a l u e > < i n t > 1 < / i n t > < / v a l u e > < / i t e m > < i t e m > < k e y > < s t r i n g > B r a n d < / s t r i n g > < / k e y > < v a l u e > < i n t > 2 < / i n t > < / v a l u e > < / i t e m > < i t e m > < k e y > < s t r i n g > T r u c k   T y p e < / s t r i n g > < / k e y > < v a l u e > < i n t > 3 < / i n t > < / v a l u e > < / i t e m > < i t e m > < k e y > < s t r i n g > T r a i l e r s   T y p e < / s t r i n g > < / k e y > < v a l u e > < i n t > 4 < / i n t > < / v a l u e > < / i t e m > < i t e m > < k e y > < s t r i n g > Y e a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_ f r e i g h t - 4 1 9 6 6 2 f d - 0 d d c - 4 4 b 7 - 8 0 d 0 - 4 d 0 9 e 2 0 f 7 d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4 5 < / i n t > < / v a l u e > < / i t e m > < i t e m > < k e y > < s t r i n g > F r e i g h t   I D < / s t r i n g > < / k e y > < v a l u e > < i n t > 9 6 < / i n t > < / v a l u e > < / i t e m > < i t e m > < k e y > < s t r i n g > C i t y < / s t r i n g > < / k e y > < v a l u e > < i n t > 6 0 < / i n t > < / v a l u e > < / i t e m > < i t e m > < k e y > < s t r i n g > C u s t o m e r   I D < / s t r i n g > < / k e y > < v a l u e > < i n t > 1 1 2 < / i n t > < / v a l u e > < / i t e m > < i t e m > < k e y > < s t r i n g > I n v o i c e   N u m b e r < / s t r i n g > < / k e y > < v a l u e > < i n t > 1 3 5 < / i n t > < / v a l u e > < / i t e m > < i t e m > < k e y > < s t r i n g > G o o d s   V a l u e < / s t r i n g > < / k e y > < v a l u e > < i n t > 1 1 3 < / i n t > < / v a l u e > < / i t e m > < i t e m > < k e y > < s t r i n g > T r u c k   I D < / s t r i n g > < / k e y > < v a l u e > < i n t > 8 4 < / i n t > < / v a l u e > < / i t e m > < i t e m > < k e y > < s t r i n g > N e t   R e v e n u e < / s t r i n g > < / k e y > < v a l u e > < i n t > 1 1 7 < / i n t > < / v a l u e > < / i t e m > < i t e m > < k e y > < s t r i n g > W e i g h t   ( C u b i c ) < / s t r i n g > < / k e y > < v a l u e > < i n t > 1 2 7 < / i n t > < / v a l u e > < / i t e m > < i t e m > < k e y > < s t r i n g > W e i g h t   ( K g ) < / s t r i n g > < / k e y > < v a l u e > < i n t > 1 0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F r e i g h t   I D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C u s t o m e r   I D < / s t r i n g > < / k e y > < v a l u e > < i n t > 3 < / i n t > < / v a l u e > < / i t e m > < i t e m > < k e y > < s t r i n g > I n v o i c e   N u m b e r < / s t r i n g > < / k e y > < v a l u e > < i n t > 4 < / i n t > < / v a l u e > < / i t e m > < i t e m > < k e y > < s t r i n g > G o o d s   V a l u e < / s t r i n g > < / k e y > < v a l u e > < i n t > 5 < / i n t > < / v a l u e > < / i t e m > < i t e m > < k e y > < s t r i n g > T r u c k   I D < / s t r i n g > < / k e y > < v a l u e > < i n t > 6 < / i n t > < / v a l u e > < / i t e m > < i t e m > < k e y > < s t r i n g > N e t   R e v e n u e < / s t r i n g > < / k e y > < v a l u e > < i n t > 7 < / i n t > < / v a l u e > < / i t e m > < i t e m > < k e y > < s t r i n g > W e i g h t   ( C u b i c ) < / s t r i n g > < / k e y > < v a l u e > < i n t > 8 < / i n t > < / v a l u e > < / i t e m > < i t e m > < k e y > < s t r i n g > W e i g h t   ( K g )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9CBB811D-0925-43EB-9D5D-4B87F52CEF83}">
  <ds:schemaRefs/>
</ds:datastoreItem>
</file>

<file path=customXml/itemProps10.xml><?xml version="1.0" encoding="utf-8"?>
<ds:datastoreItem xmlns:ds="http://schemas.openxmlformats.org/officeDocument/2006/customXml" ds:itemID="{15266AEA-6513-4305-9611-BCF9C6F9395E}">
  <ds:schemaRefs/>
</ds:datastoreItem>
</file>

<file path=customXml/itemProps11.xml><?xml version="1.0" encoding="utf-8"?>
<ds:datastoreItem xmlns:ds="http://schemas.openxmlformats.org/officeDocument/2006/customXml" ds:itemID="{9013DBF6-8878-4A08-A4B0-AFFA72AC7074}">
  <ds:schemaRefs/>
</ds:datastoreItem>
</file>

<file path=customXml/itemProps12.xml><?xml version="1.0" encoding="utf-8"?>
<ds:datastoreItem xmlns:ds="http://schemas.openxmlformats.org/officeDocument/2006/customXml" ds:itemID="{F25577A8-8027-4E83-9695-519BD23D4664}">
  <ds:schemaRefs/>
</ds:datastoreItem>
</file>

<file path=customXml/itemProps13.xml><?xml version="1.0" encoding="utf-8"?>
<ds:datastoreItem xmlns:ds="http://schemas.openxmlformats.org/officeDocument/2006/customXml" ds:itemID="{5776B317-2364-4496-B5E9-65D63F9ECB16}">
  <ds:schemaRefs/>
</ds:datastoreItem>
</file>

<file path=customXml/itemProps14.xml><?xml version="1.0" encoding="utf-8"?>
<ds:datastoreItem xmlns:ds="http://schemas.openxmlformats.org/officeDocument/2006/customXml" ds:itemID="{8328621D-4AD0-4CB2-BA79-EEF1614605DA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5989F600-0A36-4128-A16A-42F803CB25EB}">
  <ds:schemaRefs/>
</ds:datastoreItem>
</file>

<file path=customXml/itemProps16.xml><?xml version="1.0" encoding="utf-8"?>
<ds:datastoreItem xmlns:ds="http://schemas.openxmlformats.org/officeDocument/2006/customXml" ds:itemID="{C089E693-94E9-450E-A170-FAD33C650E62}">
  <ds:schemaRefs/>
</ds:datastoreItem>
</file>

<file path=customXml/itemProps17.xml><?xml version="1.0" encoding="utf-8"?>
<ds:datastoreItem xmlns:ds="http://schemas.openxmlformats.org/officeDocument/2006/customXml" ds:itemID="{18035560-49E7-4038-A7AF-F3CC25D66158}">
  <ds:schemaRefs/>
</ds:datastoreItem>
</file>

<file path=customXml/itemProps18.xml><?xml version="1.0" encoding="utf-8"?>
<ds:datastoreItem xmlns:ds="http://schemas.openxmlformats.org/officeDocument/2006/customXml" ds:itemID="{64F88D4E-A924-48E6-868D-226304203E88}">
  <ds:schemaRefs/>
</ds:datastoreItem>
</file>

<file path=customXml/itemProps19.xml><?xml version="1.0" encoding="utf-8"?>
<ds:datastoreItem xmlns:ds="http://schemas.openxmlformats.org/officeDocument/2006/customXml" ds:itemID="{557481B5-F53D-45C8-AE91-80C7E1F4238D}">
  <ds:schemaRefs/>
</ds:datastoreItem>
</file>

<file path=customXml/itemProps2.xml><?xml version="1.0" encoding="utf-8"?>
<ds:datastoreItem xmlns:ds="http://schemas.openxmlformats.org/officeDocument/2006/customXml" ds:itemID="{B703DE7F-B73C-4EDE-9099-36D2B216C48B}">
  <ds:schemaRefs/>
</ds:datastoreItem>
</file>

<file path=customXml/itemProps20.xml><?xml version="1.0" encoding="utf-8"?>
<ds:datastoreItem xmlns:ds="http://schemas.openxmlformats.org/officeDocument/2006/customXml" ds:itemID="{573C282F-97A7-48F6-986C-94FDF7BAC447}">
  <ds:schemaRefs/>
</ds:datastoreItem>
</file>

<file path=customXml/itemProps21.xml><?xml version="1.0" encoding="utf-8"?>
<ds:datastoreItem xmlns:ds="http://schemas.openxmlformats.org/officeDocument/2006/customXml" ds:itemID="{831DE416-CE55-4F40-9988-3B4953BDB295}">
  <ds:schemaRefs/>
</ds:datastoreItem>
</file>

<file path=customXml/itemProps22.xml><?xml version="1.0" encoding="utf-8"?>
<ds:datastoreItem xmlns:ds="http://schemas.openxmlformats.org/officeDocument/2006/customXml" ds:itemID="{E424A20B-8249-4E8F-BF98-99701A310167}">
  <ds:schemaRefs/>
</ds:datastoreItem>
</file>

<file path=customXml/itemProps23.xml><?xml version="1.0" encoding="utf-8"?>
<ds:datastoreItem xmlns:ds="http://schemas.openxmlformats.org/officeDocument/2006/customXml" ds:itemID="{AEEB801B-5356-44FF-8CF5-3F92B768CAC6}">
  <ds:schemaRefs/>
</ds:datastoreItem>
</file>

<file path=customXml/itemProps24.xml><?xml version="1.0" encoding="utf-8"?>
<ds:datastoreItem xmlns:ds="http://schemas.openxmlformats.org/officeDocument/2006/customXml" ds:itemID="{B29DAD54-998D-4F91-A21F-D1B32CCE4178}">
  <ds:schemaRefs/>
</ds:datastoreItem>
</file>

<file path=customXml/itemProps25.xml><?xml version="1.0" encoding="utf-8"?>
<ds:datastoreItem xmlns:ds="http://schemas.openxmlformats.org/officeDocument/2006/customXml" ds:itemID="{BF27F26B-2126-4492-AF60-0DDAF7787424}">
  <ds:schemaRefs/>
</ds:datastoreItem>
</file>

<file path=customXml/itemProps26.xml><?xml version="1.0" encoding="utf-8"?>
<ds:datastoreItem xmlns:ds="http://schemas.openxmlformats.org/officeDocument/2006/customXml" ds:itemID="{995592F2-C062-4E50-9445-DDEABEEE54B6}">
  <ds:schemaRefs/>
</ds:datastoreItem>
</file>

<file path=customXml/itemProps27.xml><?xml version="1.0" encoding="utf-8"?>
<ds:datastoreItem xmlns:ds="http://schemas.openxmlformats.org/officeDocument/2006/customXml" ds:itemID="{DF76CCB0-E368-4053-8D50-68261DFC4E91}">
  <ds:schemaRefs/>
</ds:datastoreItem>
</file>

<file path=customXml/itemProps28.xml><?xml version="1.0" encoding="utf-8"?>
<ds:datastoreItem xmlns:ds="http://schemas.openxmlformats.org/officeDocument/2006/customXml" ds:itemID="{823DA26B-4675-40FB-B9A1-A0A43B961337}">
  <ds:schemaRefs/>
</ds:datastoreItem>
</file>

<file path=customXml/itemProps29.xml><?xml version="1.0" encoding="utf-8"?>
<ds:datastoreItem xmlns:ds="http://schemas.openxmlformats.org/officeDocument/2006/customXml" ds:itemID="{3C575652-0FFD-4D63-87DE-E4A5EF476A19}">
  <ds:schemaRefs/>
</ds:datastoreItem>
</file>

<file path=customXml/itemProps3.xml><?xml version="1.0" encoding="utf-8"?>
<ds:datastoreItem xmlns:ds="http://schemas.openxmlformats.org/officeDocument/2006/customXml" ds:itemID="{F29FFA3A-ABD9-4CB7-A9BF-54878F54197A}">
  <ds:schemaRefs/>
</ds:datastoreItem>
</file>

<file path=customXml/itemProps30.xml><?xml version="1.0" encoding="utf-8"?>
<ds:datastoreItem xmlns:ds="http://schemas.openxmlformats.org/officeDocument/2006/customXml" ds:itemID="{A45501B6-0254-47DA-A567-5859E82CA11D}">
  <ds:schemaRefs/>
</ds:datastoreItem>
</file>

<file path=customXml/itemProps31.xml><?xml version="1.0" encoding="utf-8"?>
<ds:datastoreItem xmlns:ds="http://schemas.openxmlformats.org/officeDocument/2006/customXml" ds:itemID="{3D0AAFBA-1B60-4AA9-89E5-BD69241C1BBD}">
  <ds:schemaRefs/>
</ds:datastoreItem>
</file>

<file path=customXml/itemProps32.xml><?xml version="1.0" encoding="utf-8"?>
<ds:datastoreItem xmlns:ds="http://schemas.openxmlformats.org/officeDocument/2006/customXml" ds:itemID="{29CFDCAA-210F-4B13-B0D8-62C9102D036E}">
  <ds:schemaRefs/>
</ds:datastoreItem>
</file>

<file path=customXml/itemProps33.xml><?xml version="1.0" encoding="utf-8"?>
<ds:datastoreItem xmlns:ds="http://schemas.openxmlformats.org/officeDocument/2006/customXml" ds:itemID="{1FF38263-79D2-42A5-993D-325CD450D7CB}">
  <ds:schemaRefs/>
</ds:datastoreItem>
</file>

<file path=customXml/itemProps34.xml><?xml version="1.0" encoding="utf-8"?>
<ds:datastoreItem xmlns:ds="http://schemas.openxmlformats.org/officeDocument/2006/customXml" ds:itemID="{B60397B0-7CC6-43F4-A202-097B41E14519}">
  <ds:schemaRefs/>
</ds:datastoreItem>
</file>

<file path=customXml/itemProps35.xml><?xml version="1.0" encoding="utf-8"?>
<ds:datastoreItem xmlns:ds="http://schemas.openxmlformats.org/officeDocument/2006/customXml" ds:itemID="{C27C41AA-3C71-459F-904E-2FE514098E0C}">
  <ds:schemaRefs/>
</ds:datastoreItem>
</file>

<file path=customXml/itemProps36.xml><?xml version="1.0" encoding="utf-8"?>
<ds:datastoreItem xmlns:ds="http://schemas.openxmlformats.org/officeDocument/2006/customXml" ds:itemID="{C008F9CC-1D84-4B03-BC4A-C220B4309B45}">
  <ds:schemaRefs/>
</ds:datastoreItem>
</file>

<file path=customXml/itemProps4.xml><?xml version="1.0" encoding="utf-8"?>
<ds:datastoreItem xmlns:ds="http://schemas.openxmlformats.org/officeDocument/2006/customXml" ds:itemID="{DA33C497-F97F-44DC-B55B-37736ADCC06B}">
  <ds:schemaRefs/>
</ds:datastoreItem>
</file>

<file path=customXml/itemProps5.xml><?xml version="1.0" encoding="utf-8"?>
<ds:datastoreItem xmlns:ds="http://schemas.openxmlformats.org/officeDocument/2006/customXml" ds:itemID="{788C7227-F570-41FC-A441-5AF57149853E}">
  <ds:schemaRefs/>
</ds:datastoreItem>
</file>

<file path=customXml/itemProps6.xml><?xml version="1.0" encoding="utf-8"?>
<ds:datastoreItem xmlns:ds="http://schemas.openxmlformats.org/officeDocument/2006/customXml" ds:itemID="{3ED8822E-81A5-4568-8A66-3F762227E791}">
  <ds:schemaRefs/>
</ds:datastoreItem>
</file>

<file path=customXml/itemProps7.xml><?xml version="1.0" encoding="utf-8"?>
<ds:datastoreItem xmlns:ds="http://schemas.openxmlformats.org/officeDocument/2006/customXml" ds:itemID="{D04480AD-284D-4ACF-AB91-054A9EA0E547}">
  <ds:schemaRefs/>
</ds:datastoreItem>
</file>

<file path=customXml/itemProps8.xml><?xml version="1.0" encoding="utf-8"?>
<ds:datastoreItem xmlns:ds="http://schemas.openxmlformats.org/officeDocument/2006/customXml" ds:itemID="{25C15497-8CB8-4E71-AA9C-65561C48601D}">
  <ds:schemaRefs/>
</ds:datastoreItem>
</file>

<file path=customXml/itemProps9.xml><?xml version="1.0" encoding="utf-8"?>
<ds:datastoreItem xmlns:ds="http://schemas.openxmlformats.org/officeDocument/2006/customXml" ds:itemID="{4622DD8B-CCA6-4CC6-B430-931F5501138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F_COST</vt:lpstr>
      <vt:lpstr>Drivers</vt:lpstr>
      <vt:lpstr>Customers</vt:lpstr>
      <vt:lpstr>Vehicles</vt:lpstr>
      <vt:lpstr>Prepearation</vt:lpstr>
      <vt:lpstr>Revenue Sales</vt:lpstr>
      <vt:lpstr>Cost Analysis</vt:lpstr>
      <vt:lpstr>f_freigh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 Abdelatty</dc:creator>
  <cp:lastModifiedBy>Ayman Osama</cp:lastModifiedBy>
  <dcterms:created xsi:type="dcterms:W3CDTF">2015-06-05T18:17:20Z</dcterms:created>
  <dcterms:modified xsi:type="dcterms:W3CDTF">2024-11-30T03:03:27Z</dcterms:modified>
</cp:coreProperties>
</file>